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Default Extension="emf" ContentType="image/x-emf"/>
  <Override PartName="/xl/drawings/drawing4.xml" ContentType="application/vnd.openxmlformats-officedocument.drawing+xml"/>
  <Override PartName="/xl/vbaProject.bin" ContentType="application/vnd.ms-office.vbaProject"/>
  <Default Extension="rels" ContentType="application/vnd.openxmlformats-package.relationships+xml"/>
  <Default Extension="xml" ContentType="application/xml"/>
  <Override PartName="/xl/workbook.xml" ContentType="application/vnd.ms-excel.sheet.macroEnabled.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activeX/activeX1.xml" ContentType="application/vnd.ms-office.activeX+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codeName="{37E998C4-C9E5-D4B9-71C8-EB1FF731991C}"/>
  <workbookPr codeName="ЭтаКнига" defaultThemeVersion="124226"/>
  <bookViews>
    <workbookView xWindow="45" yWindow="15" windowWidth="9600" windowHeight="10095" tabRatio="788" activeTab="4"/>
  </bookViews>
  <sheets>
    <sheet name="Инструкция" sheetId="190" r:id="rId1"/>
    <sheet name="Лог обновления" sheetId="189" state="veryHidden" r:id="rId2"/>
    <sheet name="Титульный" sheetId="160" r:id="rId3"/>
    <sheet name="Сотрудники" sheetId="167" state="veryHidden" r:id="rId4"/>
    <sheet name="Карточка организации" sheetId="181" r:id="rId5"/>
    <sheet name="Комментарии" sheetId="187" r:id="rId6"/>
    <sheet name="Проверка" sheetId="122" r:id="rId7"/>
    <sheet name="modHyp" sheetId="196" state="veryHidden" r:id="rId8"/>
    <sheet name="modInfo" sheetId="173" state="veryHidden" r:id="rId9"/>
    <sheet name="modfrmCheckUpdates" sheetId="193" state="veryHidden" r:id="rId10"/>
    <sheet name="modfrmDateChoose" sheetId="192" state="veryHidden" r:id="rId11"/>
    <sheet name="TEHSHEET" sheetId="134" state="veryHidden" r:id="rId12"/>
    <sheet name="AllSheetsInThisWorkbook" sheetId="124" state="veryHidden" r:id="rId13"/>
    <sheet name="modUpdTemplMain" sheetId="191" state="veryHidden" r:id="rId14"/>
    <sheet name="REESTR_ORG_TRANSPORT" sheetId="174" state="veryHidden" r:id="rId15"/>
    <sheet name="REESTR_ORG_OTHER" sheetId="175" state="veryHidden" r:id="rId16"/>
    <sheet name="REESTR_ORG_VO" sheetId="168" state="veryHidden" r:id="rId17"/>
    <sheet name="REESTR_ORG_GAS" sheetId="169" state="veryHidden" r:id="rId18"/>
    <sheet name="REESTR_ORG_GVS" sheetId="170" state="veryHidden" r:id="rId19"/>
    <sheet name="REESTR_ORG_WARM" sheetId="139" state="veryHidden" r:id="rId20"/>
    <sheet name="REESTR_ORG_TBO" sheetId="171" state="veryHidden" r:id="rId21"/>
    <sheet name="REESTR_ORG_VS" sheetId="172" state="veryHidden" r:id="rId22"/>
    <sheet name="REESTR_ORG_EE" sheetId="166" state="veryHidden" r:id="rId23"/>
    <sheet name="REESTR_FILTERED" sheetId="140" state="veryHidden" r:id="rId24"/>
    <sheet name="REESTR_MO" sheetId="184" state="veryHidden" r:id="rId25"/>
    <sheet name="modProv" sheetId="129" state="veryHidden" r:id="rId26"/>
    <sheet name="modCommandButton" sheetId="142" state="veryHidden" r:id="rId27"/>
    <sheet name="modReestr" sheetId="183" state="veryHidden" r:id="rId28"/>
    <sheet name="modList00" sheetId="138" state="veryHidden" r:id="rId29"/>
    <sheet name="modfrmReestr" sheetId="195" state="veryHidden" r:id="rId30"/>
    <sheet name="modList02" sheetId="182" state="veryHidden" r:id="rId31"/>
    <sheet name="modfrmRezimChoose" sheetId="185" state="veryHidden" r:id="rId32"/>
  </sheets>
  <functionGroups/>
  <definedNames>
    <definedName name="add_List01_1">modList02!$20:$20</definedName>
    <definedName name="anscount" hidden="1">1</definedName>
    <definedName name="check_doc_range_1">Сотрудники!$J$11:$J$19</definedName>
    <definedName name="CheckRange_1">Сотрудники!$F$11:$H$19</definedName>
    <definedName name="CheckRange_2">'Карточка организации'!$F$12:$F$15</definedName>
    <definedName name="CheckRange_3">'Карточка организации'!$F$17:$F$94</definedName>
    <definedName name="CheckRange_4">'Карточка организации'!$E$94:$E$95</definedName>
    <definedName name="chkGetUpdatesValue">Инструкция!$AA$102</definedName>
    <definedName name="chkNoUpdatesValue">Инструкция!$AA$104</definedName>
    <definedName name="clear_range">'Карточка организации'!$F$12:$F$94</definedName>
    <definedName name="code">Инструкция!$B$2</definedName>
    <definedName name="data_org">'Карточка организации'!$F$45</definedName>
    <definedName name="data_reg">'Карточка организации'!$F$24</definedName>
    <definedName name="dolj_lico">Титульный!$F$36:$F$39</definedName>
    <definedName name="ee_aes">'Карточка организации'!$F$73</definedName>
    <definedName name="ee_gaes">'Карточка организации'!$F$76</definedName>
    <definedName name="ee_ges">'Карточка организации'!$F$72</definedName>
    <definedName name="ee_gp">'Карточка организации'!$F$69</definedName>
    <definedName name="ee_gres">'Карточка организации'!$F$77</definedName>
    <definedName name="ee_tec">'Карточка организации'!$F$75</definedName>
    <definedName name="ee_tes">'Карточка организации'!$F$74</definedName>
    <definedName name="ee_unreg_sbit">'Карточка организации'!$F$70</definedName>
    <definedName name="email">'Карточка организации'!$F$39</definedName>
    <definedName name="et_List00">modList02!$12:$16</definedName>
    <definedName name="et_list01">modList02!$4:$7</definedName>
    <definedName name="fax">'Карточка организации'!$F$37</definedName>
    <definedName name="FirstLine">Инструкция!$A$6</definedName>
    <definedName name="form">'Карточка организации'!$F$14</definedName>
    <definedName name="inn">Титульный!$F$14</definedName>
    <definedName name="inn_range">'Карточка организации'!$F$15</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2</definedName>
    <definedName name="Instr_7">Инструкция!$83:$99</definedName>
    <definedName name="Instr_8">Инструкция!$100:$114</definedName>
    <definedName name="kpp">Титульный!$F$15</definedName>
    <definedName name="kpp_range">'Карточка организации'!$F$16</definedName>
    <definedName name="LastUpdateDate_MO">'Карточка организации'!$E$7</definedName>
    <definedName name="LastUpdateDate_ReestrOrg">Титульный!$F$11</definedName>
    <definedName name="list_ed">TEHSHEET!$AA$2:$AA$3</definedName>
    <definedName name="list_email">TEHSHEET!$X$2:$X$3</definedName>
    <definedName name="List_H">TEHSHEET!$T$2:$T$25</definedName>
    <definedName name="List_M">TEHSHEET!$U$2:$U$61</definedName>
    <definedName name="LIST_MR_MO_OKTMO">REESTR_MO!$A$2:$B$477</definedName>
    <definedName name="List_open">TEHSHEET!$V$2:$V$4</definedName>
    <definedName name="LIST_ORG_EE">REESTR_ORG_EE!#REF!</definedName>
    <definedName name="LIST_ORG_GAS">REESTR_ORG_GAS!#REF!</definedName>
    <definedName name="LIST_ORG_GVS">REESTR_ORG_GVS!#REF!</definedName>
    <definedName name="LIST_ORG_OTHER">REESTR_ORG_OTHER!#REF!</definedName>
    <definedName name="LIST_ORG_TRANSPORT">REESTR_ORG_TRANSPORT!#REF!</definedName>
    <definedName name="LIST_ORG_VO">REESTR_ORG_VO!#REF!</definedName>
    <definedName name="LIST_ORG_VS">REESTR_ORG_VS!#REF!</definedName>
    <definedName name="LIST_ORG_WARM">REESTR_ORG_WARM!$A$2:$H$552</definedName>
    <definedName name="list_url">TEHSHEET!$W$2:$W$3</definedName>
    <definedName name="mail_fact">'Карточка организации'!$F$32</definedName>
    <definedName name="mail_post">'Карточка организации'!$F$31</definedName>
    <definedName name="mail_ur">'Карточка организации'!$F$30</definedName>
    <definedName name="mo">'Карточка организации'!$F$18</definedName>
    <definedName name="MO_LIST_10">REESTR_MO!$B$129:$B$142</definedName>
    <definedName name="MO_LIST_11">REESTR_MO!$B$143:$B$162</definedName>
    <definedName name="MO_LIST_12">REESTR_MO!$B$163:$B$174</definedName>
    <definedName name="MO_LIST_13">REESTR_MO!$B$175:$B$185</definedName>
    <definedName name="MO_LIST_14">REESTR_MO!$B$186:$B$202</definedName>
    <definedName name="MO_LIST_15">REESTR_MO!$B$203:$B$212</definedName>
    <definedName name="MO_LIST_16">REESTR_MO!$B$213:$B$222</definedName>
    <definedName name="MO_LIST_17">REESTR_MO!$B$223:$B$236</definedName>
    <definedName name="MO_LIST_18">REESTR_MO!$B$237:$B$250</definedName>
    <definedName name="MO_LIST_19">REESTR_MO!$B$251:$B$264</definedName>
    <definedName name="MO_LIST_2">REESTR_MO!$B$2:$B$17</definedName>
    <definedName name="MO_LIST_20">REESTR_MO!$B$265:$B$279</definedName>
    <definedName name="MO_LIST_21">REESTR_MO!$B$280:$B$291</definedName>
    <definedName name="MO_LIST_22">REESTR_MO!$B$292:$B$308</definedName>
    <definedName name="MO_LIST_23">REESTR_MO!$B$309:$B$322</definedName>
    <definedName name="MO_LIST_24">REESTR_MO!$B$323:$B$338</definedName>
    <definedName name="MO_LIST_25">REESTR_MO!$B$339:$B$349</definedName>
    <definedName name="MO_LIST_26">REESTR_MO!$B$350:$B$360</definedName>
    <definedName name="MO_LIST_27">REESTR_MO!$B$361:$B$376</definedName>
    <definedName name="MO_LIST_28">REESTR_MO!$B$377:$B$389</definedName>
    <definedName name="MO_LIST_29">REESTR_MO!$B$390:$B$408</definedName>
    <definedName name="MO_LIST_3">REESTR_MO!$B$18:$B$32</definedName>
    <definedName name="MO_LIST_30">REESTR_MO!$B$409:$B$420</definedName>
    <definedName name="MO_LIST_31">REESTR_MO!$B$421:$B$446</definedName>
    <definedName name="MO_LIST_32">REESTR_MO!$B$447:$B$458</definedName>
    <definedName name="MO_LIST_33">REESTR_MO!$B$459:$B$471</definedName>
    <definedName name="MO_LIST_34">REESTR_MO!$B$472</definedName>
    <definedName name="MO_LIST_35">REESTR_MO!$B$473</definedName>
    <definedName name="MO_LIST_36">REESTR_MO!$B$474</definedName>
    <definedName name="MO_LIST_37">REESTR_MO!$B$475</definedName>
    <definedName name="MO_LIST_38">REESTR_MO!$B$476</definedName>
    <definedName name="MO_LIST_39">REESTR_MO!$B$477</definedName>
    <definedName name="MO_LIST_4">REESTR_MO!$B$33:$B$51</definedName>
    <definedName name="MO_LIST_5">REESTR_MO!$B$52:$B$64</definedName>
    <definedName name="MO_LIST_6">REESTR_MO!$B$65:$B$79</definedName>
    <definedName name="MO_LIST_7">REESTR_MO!$B$80:$B$97</definedName>
    <definedName name="MO_LIST_8">REESTR_MO!$B$98:$B$113</definedName>
    <definedName name="MO_LIST_9">REESTR_MO!$B$114:$B$128</definedName>
    <definedName name="MONTH">TEHSHEET!$Z$2:$Z$13</definedName>
    <definedName name="mr">'Карточка организации'!$F$17</definedName>
    <definedName name="MR_LIST">REESTR_MO!$D$2:$D$39</definedName>
    <definedName name="nds">Титульный!$F$21</definedName>
    <definedName name="no_kpp">TEHSHEET!$Y$2</definedName>
    <definedName name="ogrn">'Карточка организации'!$F$44</definedName>
    <definedName name="okato">'Карточка организации'!$F$41</definedName>
    <definedName name="okfs">'Карточка организации'!$F$49</definedName>
    <definedName name="okgu">'Карточка организации'!$E$43</definedName>
    <definedName name="okogu">'Карточка организации'!$F$43</definedName>
    <definedName name="okopf">'Карточка организации'!$F$47</definedName>
    <definedName name="okpo">'Карточка организации'!$F$42</definedName>
    <definedName name="okved">'Карточка организации'!$F$48</definedName>
    <definedName name="orem">'Карточка организации'!$F$23</definedName>
    <definedName name="org">Титульный!$F$12</definedName>
    <definedName name="org_dir">'Карточка организации'!$F$34</definedName>
    <definedName name="org_dir_post">'Карточка организации'!$F$35</definedName>
    <definedName name="org_fil">'Карточка организации'!$F$21</definedName>
    <definedName name="org_full">'Карточка организации'!$F$13</definedName>
    <definedName name="org_shot">'Карточка организации'!$F$12</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Карточка организации'!$G$12:$G$94</definedName>
    <definedName name="PROT_22">P3_PROT_22,P4_PROT_22,P5_PROT_22</definedName>
    <definedName name="range_EE_1">'Карточка организации'!$F$67:$F$79</definedName>
    <definedName name="range_ee_1_1">'Карточка организации'!$F$67:$F$68</definedName>
    <definedName name="range_ee_1_2">'Карточка организации'!$F$78:$F$79</definedName>
    <definedName name="range_Sphere_EE_2">'Карточка организации'!$F$69:$F$70</definedName>
    <definedName name="range_Sphere_EE_3">'Карточка организации'!$F$72:$F$77</definedName>
    <definedName name="range_Sphere_GVS">'Карточка организации'!$F$81:$F$83</definedName>
    <definedName name="range_Sphere_HVS">'Карточка организации'!$F$85:$F$87</definedName>
    <definedName name="range_Sphere_VO">'Карточка организации'!$F$89:$F$93</definedName>
    <definedName name="range_spr">'Карточка организации'!$F$90:$F$91</definedName>
    <definedName name="rangeTS">'Карточка организации'!$F$52:$F$65</definedName>
    <definedName name="REESTR_FILTERED">REESTR_FILTERED!#REF!</definedName>
    <definedName name="reg_fst">'Карточка организации'!$F$19</definedName>
    <definedName name="REGION">TEHSHEET!$B$1:$B$84</definedName>
    <definedName name="region_name">Титульный!$F$8</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Карточка организации'!$F$66</definedName>
    <definedName name="Sphere_EE_1_1">'Карточка организации'!$F$67</definedName>
    <definedName name="Sphere_EE_2">'Карточка организации'!$F$68</definedName>
    <definedName name="Sphere_EE_3">'Карточка организации'!$F$71</definedName>
    <definedName name="Sphere_EE_4">'Карточка организации'!$F$78</definedName>
    <definedName name="Sphere_EE_5">'Карточка организации'!$F$79</definedName>
    <definedName name="Sphere_GVS">'Карточка организации'!$F$80</definedName>
    <definedName name="Sphere_HVS">'Карточка организации'!$F$84</definedName>
    <definedName name="Sphere_TS">'Карточка организации'!$F$51</definedName>
    <definedName name="Sphere_VO">'Карточка организации'!$F$88</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Карточка организации'!$F$36</definedName>
    <definedName name="template_mode">TEHSHEET!$E$18</definedName>
    <definedName name="ts_list">TEHSHEET!$Q$2:$Q$6</definedName>
    <definedName name="type_of_activity_list">TEHSHEET!$G$2:$G$10</definedName>
    <definedName name="type_sys_gvs">'Карточка организации'!$F$81</definedName>
    <definedName name="type_sys_gvs_net">'Карточка организации'!$F$82:$F$83</definedName>
    <definedName name="UpdStatus">Инструкция!$AA$1</definedName>
    <definedName name="url">'Карточка организации'!$F$38</definedName>
    <definedName name="usn">'Карточка организации'!$F$22</definedName>
    <definedName name="utbo">'Карточка организации'!$F$94</definedName>
    <definedName name="vdet">Титульный!$F$17</definedName>
    <definedName name="vdet_ee_list">TEHSHEET!$N$2:$N$6</definedName>
    <definedName name="vdet_gas_list">TEHSHEET!$I$2</definedName>
    <definedName name="vdet_gvs_list">TEHSHEET!$J$2:$J$3</definedName>
    <definedName name="vdet_gvs_list_with_no">TEHSHEET!$J$2:$J$4</definedName>
    <definedName name="vdet_other_list">TEHSHEET!$P$2:$P$9</definedName>
    <definedName name="vdet_tbo_list">TEHSHEET!$L$2:$L$5</definedName>
    <definedName name="vdet_tbo_list_with_no">TEHSHEET!$L$2:$L$6</definedName>
    <definedName name="vdet_trans_list">TEHSHEET!$O$2:$O$5</definedName>
    <definedName name="vdet_vo_list">TEHSHEET!$H$2:$H$5</definedName>
    <definedName name="vdet_vo_list_with_no">TEHSHEET!$H$2:$H$6</definedName>
    <definedName name="vdet_vs_list">TEHSHEET!$M$2:$M$4</definedName>
    <definedName name="vdet_vs_list_with_no">TEHSHEET!$M$2:$M$5</definedName>
    <definedName name="vdet_warm_list">TEHSHEET!$K$2:$K$8</definedName>
    <definedName name="version">Инструкция!$B$3</definedName>
    <definedName name="XML_MR_MO_OKTMO_LIST_TAG_NAMES">TEHSHEET!$D$2:$D$6</definedName>
    <definedName name="XML_ORG_LIST_TAG_NAMES">TEHSHEET!$C$2:$C$10</definedName>
    <definedName name="year_list">TEHSHEET!$E$2:$E$15</definedName>
    <definedName name="yes_no">TEHSHEET!$F$2:$F$3</definedName>
    <definedName name="й">P1_SCOPE_16_PRT,P2_SCOPE_16_PRT</definedName>
    <definedName name="мрпоп">P1_SCOPE_16_PRT,P2_SCOPE_16_PRT</definedName>
    <definedName name="р">P5_SCOPE_PER_PRT,P6_SCOPE_PER_PRT,P7_SCOPE_PER_PRT,P8_SCOPE_PER_PRT</definedName>
  </definedNames>
  <calcPr calcId="124519" fullCalcOnLoad="1"/>
</workbook>
</file>

<file path=xl/calcChain.xml><?xml version="1.0" encoding="utf-8"?>
<calcChain xmlns="http://schemas.openxmlformats.org/spreadsheetml/2006/main">
  <c r="D5" i="181"/>
  <c r="D5" i="167"/>
  <c r="B3" i="190"/>
  <c r="B2"/>
  <c r="F4" i="160"/>
</calcChain>
</file>

<file path=xl/comments1.xml><?xml version="1.0" encoding="utf-8"?>
<comments xmlns="http://schemas.openxmlformats.org/spreadsheetml/2006/main">
  <authors>
    <author>Infernus</author>
  </authors>
  <commentList>
    <comment ref="E25" authorId="0">
      <text>
        <r>
          <rPr>
            <b/>
            <sz val="9"/>
            <color indexed="81"/>
            <rFont val="Tahoma"/>
            <family val="2"/>
            <charset val="204"/>
          </rPr>
          <t>по местному времени</t>
        </r>
      </text>
    </comment>
    <comment ref="E26" authorId="0">
      <text>
        <r>
          <rPr>
            <b/>
            <sz val="9"/>
            <color indexed="81"/>
            <rFont val="Tahoma"/>
            <family val="2"/>
            <charset val="204"/>
          </rPr>
          <t>по местному времени</t>
        </r>
      </text>
    </comment>
    <comment ref="E27" authorId="0">
      <text>
        <r>
          <rPr>
            <b/>
            <sz val="9"/>
            <color indexed="81"/>
            <rFont val="Tahoma"/>
            <family val="2"/>
            <charset val="204"/>
          </rPr>
          <t>по местному времени</t>
        </r>
      </text>
    </comment>
    <comment ref="E28" authorId="0">
      <text>
        <r>
          <rPr>
            <b/>
            <sz val="9"/>
            <color indexed="81"/>
            <rFont val="Tahoma"/>
            <family val="2"/>
            <charset val="204"/>
          </rPr>
          <t>по местному времени</t>
        </r>
      </text>
    </comment>
    <comment ref="E45" authorId="0">
      <text>
        <r>
          <rPr>
            <b/>
            <sz val="9"/>
            <color indexed="81"/>
            <rFont val="Tahoma"/>
            <family val="2"/>
            <charset val="204"/>
          </rPr>
          <t>В соответствии со свидетельством о государственной регистрации в качестве юридического лица</t>
        </r>
      </text>
    </comment>
    <comment ref="E59" authorId="0">
      <text>
        <r>
          <rPr>
            <sz val="9"/>
            <color indexed="81"/>
            <rFont val="Tahoma"/>
            <family val="2"/>
            <charset val="204"/>
          </rPr>
          <t>Единицы измерения установленной электрической мощности</t>
        </r>
      </text>
    </comment>
  </commentList>
</comments>
</file>

<file path=xl/comments2.xml><?xml version="1.0" encoding="utf-8"?>
<comments xmlns="http://schemas.openxmlformats.org/spreadsheetml/2006/main">
  <authors>
    <author>KAV</author>
  </authors>
  <commentList>
    <comment ref="G12" authorId="0">
      <text>
        <r>
          <rPr>
            <b/>
            <sz val="9"/>
            <color indexed="81"/>
            <rFont val="Tahoma"/>
            <family val="2"/>
            <charset val="204"/>
          </rPr>
          <t>Осторожно с этими ячейками на них идет ссылка по адресу в коде листа Выбор субъекта</t>
        </r>
      </text>
    </comment>
  </commentList>
</comments>
</file>

<file path=xl/sharedStrings.xml><?xml version="1.0" encoding="utf-8"?>
<sst xmlns="http://schemas.openxmlformats.org/spreadsheetml/2006/main" count="5634" uniqueCount="1894">
  <si>
    <t>Республика Татарстан</t>
  </si>
  <si>
    <t>Республика Тыва</t>
  </si>
  <si>
    <t>Республика Хакасия</t>
  </si>
  <si>
    <t>Ростовская область</t>
  </si>
  <si>
    <t>Рязанская область</t>
  </si>
  <si>
    <t>Самарская область</t>
  </si>
  <si>
    <t>г.Санкт-Петербург</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г. Москва</t>
  </si>
  <si>
    <t>Забайкальский край</t>
  </si>
  <si>
    <t>Камчатский край</t>
  </si>
  <si>
    <t>Адрес организации</t>
  </si>
  <si>
    <t>L8.1</t>
  </si>
  <si>
    <t>Юридический адрес</t>
  </si>
  <si>
    <t>Юридический адрес:</t>
  </si>
  <si>
    <t>L8.2</t>
  </si>
  <si>
    <t>Почтовый адрес</t>
  </si>
  <si>
    <t>Руководитель</t>
  </si>
  <si>
    <t>Руководитель.ФИО</t>
  </si>
  <si>
    <t>Фамилия, имя, отчество:</t>
  </si>
  <si>
    <t>L9.2</t>
  </si>
  <si>
    <t>Руководитель.Телефон</t>
  </si>
  <si>
    <t>Контактный телефон:</t>
  </si>
  <si>
    <t>Главный бухгалтер</t>
  </si>
  <si>
    <t>Гл.бухгалтер.ФИО</t>
  </si>
  <si>
    <t>Гл.бухгалтер.Телефон</t>
  </si>
  <si>
    <t>Должностное лицо, ответственное за составление формы</t>
  </si>
  <si>
    <t>L11.1</t>
  </si>
  <si>
    <t>Ответственный.ФИО</t>
  </si>
  <si>
    <t>L11.2</t>
  </si>
  <si>
    <t>Ответственный.Должность</t>
  </si>
  <si>
    <t>Должность:</t>
  </si>
  <si>
    <t>L11.3</t>
  </si>
  <si>
    <t>Ответственный.Телефон</t>
  </si>
  <si>
    <t>L11.4</t>
  </si>
  <si>
    <t>Ответственный. E-Mail</t>
  </si>
  <si>
    <t>e-mail:</t>
  </si>
  <si>
    <t>Ссылка</t>
  </si>
  <si>
    <t>2</t>
  </si>
  <si>
    <t>Результат проверки</t>
  </si>
  <si>
    <t>Причина</t>
  </si>
  <si>
    <t>3</t>
  </si>
  <si>
    <t>XML_MR_MO_OKTMO_LIST_TAG_NAMES</t>
  </si>
  <si>
    <t>NSRF</t>
  </si>
  <si>
    <t>MR_NAME</t>
  </si>
  <si>
    <t>OKTMO_MR_NAME</t>
  </si>
  <si>
    <t>MO_NAME</t>
  </si>
  <si>
    <t>OKTMO_NAME</t>
  </si>
  <si>
    <t>Расчетные листы</t>
  </si>
  <si>
    <t>Скрытые листы</t>
  </si>
  <si>
    <t>Инструкция</t>
  </si>
  <si>
    <t>TEHSHEET</t>
  </si>
  <si>
    <t>Титульный</t>
  </si>
  <si>
    <t>AllSheetsInThisWorkbook</t>
  </si>
  <si>
    <t>REESTR_FILTERED</t>
  </si>
  <si>
    <t>modfrmReestr</t>
  </si>
  <si>
    <t>modProv</t>
  </si>
  <si>
    <t>modCommandButton</t>
  </si>
  <si>
    <t>Проверка</t>
  </si>
  <si>
    <t>МР</t>
  </si>
  <si>
    <t>МО</t>
  </si>
  <si>
    <t>Дистрибутивы:</t>
  </si>
  <si>
    <t>Субъект РФ</t>
  </si>
  <si>
    <t>XML_ORG_LIST_TAG_NAMES</t>
  </si>
  <si>
    <t>ORG_NAME</t>
  </si>
  <si>
    <t>INN_NAME</t>
  </si>
  <si>
    <t>KPP_NAME</t>
  </si>
  <si>
    <t>VDET_NAME</t>
  </si>
  <si>
    <t>Передача</t>
  </si>
  <si>
    <t>№</t>
  </si>
  <si>
    <t>ОРГАНИЗАЦИЯ</t>
  </si>
  <si>
    <t>ИНН</t>
  </si>
  <si>
    <t>КПП</t>
  </si>
  <si>
    <t>ВИД ДЕЯТЕЛЬНОСТИ</t>
  </si>
  <si>
    <t>Наименование организации</t>
  </si>
  <si>
    <t>производство (некомбинированная выработка)+передача+сбыт</t>
  </si>
  <si>
    <t>производство (некомбинированная выработка)</t>
  </si>
  <si>
    <t>производство (некомбинированная выработка)+передача</t>
  </si>
  <si>
    <t>Передача+Сбыт</t>
  </si>
  <si>
    <t>производство комбинированная выработка</t>
  </si>
  <si>
    <t>Сотрудники регулируемой организации, ответственные за предоставление информации в формате ЕИАС</t>
  </si>
  <si>
    <t>№ п/п</t>
  </si>
  <si>
    <t>Направление</t>
  </si>
  <si>
    <t>Номер приказа по организации</t>
  </si>
  <si>
    <t>ФИО</t>
  </si>
  <si>
    <t>Телефон</t>
  </si>
  <si>
    <t>Адрес электронной почты</t>
  </si>
  <si>
    <t>Форма 46</t>
  </si>
  <si>
    <t>Бухгалтерская отчетность</t>
  </si>
  <si>
    <t>Статистическая отчетность</t>
  </si>
  <si>
    <t>4</t>
  </si>
  <si>
    <t>Балансы</t>
  </si>
  <si>
    <t>5</t>
  </si>
  <si>
    <t>Калькуляции</t>
  </si>
  <si>
    <t>6</t>
  </si>
  <si>
    <t>Инвестиционные программы</t>
  </si>
  <si>
    <t>7</t>
  </si>
  <si>
    <t>Ремонтные программы и адресные программы капитальных вложений</t>
  </si>
  <si>
    <t>8</t>
  </si>
  <si>
    <t>Программы в области энергосбережения и повышения энергетической эффективности</t>
  </si>
  <si>
    <t>9</t>
  </si>
  <si>
    <t>Раскрытие информации</t>
  </si>
  <si>
    <t>REESTR_ORG_WARM</t>
  </si>
  <si>
    <t>REESTR_ORG_EE</t>
  </si>
  <si>
    <t>производство (некомбинированная выработка)+сбыт</t>
  </si>
  <si>
    <t>vdet_warm_list</t>
  </si>
  <si>
    <t>vdet_ee_list</t>
  </si>
  <si>
    <t>ЭСО</t>
  </si>
  <si>
    <t>Вид деятельности</t>
  </si>
  <si>
    <t>year_list</t>
  </si>
  <si>
    <t>Электроэнергетика</t>
  </si>
  <si>
    <t>type_of_activity_list</t>
  </si>
  <si>
    <t>МО ОКТМО</t>
  </si>
  <si>
    <t>Сетевая компания</t>
  </si>
  <si>
    <t>Станция - поставщик ЭЭ</t>
  </si>
  <si>
    <t>Сбытовая компания</t>
  </si>
  <si>
    <t>Региональная генерация</t>
  </si>
  <si>
    <t>modList00</t>
  </si>
  <si>
    <t>1</t>
  </si>
  <si>
    <t>Почтовый адрес:</t>
  </si>
  <si>
    <t>L10.1</t>
  </si>
  <si>
    <t>L10.2</t>
  </si>
  <si>
    <t>L9.1</t>
  </si>
  <si>
    <t>Алтайский край</t>
  </si>
  <si>
    <t>Амурская область</t>
  </si>
  <si>
    <t>Архангельская область</t>
  </si>
  <si>
    <t>Астраханская область</t>
  </si>
  <si>
    <t>г.Байконур</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Еврейская автономная область</t>
  </si>
  <si>
    <t>Ивановская область</t>
  </si>
  <si>
    <t>Иркутская область</t>
  </si>
  <si>
    <t>Кабардино-Балкарская республика</t>
  </si>
  <si>
    <t>Калининградская область</t>
  </si>
  <si>
    <t>Калужская область</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Является ли организация плательщиком НДС</t>
  </si>
  <si>
    <t>Теплоснабжение</t>
  </si>
  <si>
    <t>Водоотведение</t>
  </si>
  <si>
    <t>Утилизация твёрдых бытовых отходов</t>
  </si>
  <si>
    <t>Газоснабжение</t>
  </si>
  <si>
    <t>Горячее водоснабжение</t>
  </si>
  <si>
    <t>Холодное водоснабжение</t>
  </si>
  <si>
    <t>vdet_vo_list</t>
  </si>
  <si>
    <t>vdet_gas_list</t>
  </si>
  <si>
    <t>vdet_gvs_list</t>
  </si>
  <si>
    <t>vdet_tbo_list</t>
  </si>
  <si>
    <t>vdet_vs_list</t>
  </si>
  <si>
    <t>REESTR_ORG_VO</t>
  </si>
  <si>
    <t>REESTR_ORG_GAS</t>
  </si>
  <si>
    <t>REESTR_ORG_GVS</t>
  </si>
  <si>
    <t>REESTR_ORG_TBO</t>
  </si>
  <si>
    <t>REESTR_ORG_VS</t>
  </si>
  <si>
    <t>Оказание услуг в сфере водоотведения и очистки сточных вод</t>
  </si>
  <si>
    <t>Оказание услуг в сфере водоснабжения, водоотведения и очистки сточных вод</t>
  </si>
  <si>
    <t>Оказание услуг в сфере очистки сточных вод</t>
  </si>
  <si>
    <t>Оказание услуг по перекачке</t>
  </si>
  <si>
    <t>Захоронение твердых бытовых отходов</t>
  </si>
  <si>
    <t>Утилизация (захоронение) твердых бытовых отходов и иные виды деятельности</t>
  </si>
  <si>
    <t>Оказание услуг в сфере водоснабжения</t>
  </si>
  <si>
    <t>Оказание услуг в сфере водоснабжения и очистки сточных вод</t>
  </si>
  <si>
    <t>Транспортировка воды</t>
  </si>
  <si>
    <t>Оказание услуг в сфере горячего водоснабжения</t>
  </si>
  <si>
    <t>Утилизация твердых бытовых отходов</t>
  </si>
  <si>
    <t>Утилизация (захоронение) твердых бытовых отходов</t>
  </si>
  <si>
    <t>Поставка горячей воды</t>
  </si>
  <si>
    <t>Лицо, ответственное за предоставление форм отчетности по направлению</t>
  </si>
  <si>
    <t>Если организация не отчитывается по какому-либо из указанных направлений, то в полях "ФИО", "Телефон" и "Адрес электронной почты" для этого направления проставьте "Нет"</t>
  </si>
  <si>
    <t>modInfo</t>
  </si>
  <si>
    <t>Транспорт</t>
  </si>
  <si>
    <t>Другие сферы</t>
  </si>
  <si>
    <t>http://www.fstrf.ru/regions/region/showlist</t>
  </si>
  <si>
    <t>E-mail:</t>
  </si>
  <si>
    <t>Web-сайт:</t>
  </si>
  <si>
    <t>http://eias.ru/?page=show_templates</t>
  </si>
  <si>
    <t>Дата/Время</t>
  </si>
  <si>
    <t>Сообщение</t>
  </si>
  <si>
    <t>Статус</t>
  </si>
  <si>
    <t>Карточка организации</t>
  </si>
  <si>
    <t>Наименование</t>
  </si>
  <si>
    <t>Примечание</t>
  </si>
  <si>
    <t>Основные сведения</t>
  </si>
  <si>
    <t>1.1</t>
  </si>
  <si>
    <t>Краткое наименование организации</t>
  </si>
  <si>
    <t>1.2</t>
  </si>
  <si>
    <t>1.3</t>
  </si>
  <si>
    <t>Организационно-правовая форма</t>
  </si>
  <si>
    <t>1.4</t>
  </si>
  <si>
    <t>1.5</t>
  </si>
  <si>
    <t>1.6</t>
  </si>
  <si>
    <t>Муниципальный район</t>
  </si>
  <si>
    <t>1.7</t>
  </si>
  <si>
    <t>Муниципальное образование</t>
  </si>
  <si>
    <t>1.8</t>
  </si>
  <si>
    <t>Регулируется в ФСТ</t>
  </si>
  <si>
    <t>1.9</t>
  </si>
  <si>
    <t>1.10</t>
  </si>
  <si>
    <t>Является филиалом организации
(укажите "Нет" или наименование организации)</t>
  </si>
  <si>
    <t>1.11</t>
  </si>
  <si>
    <t>Упрощенная система налогообложения</t>
  </si>
  <si>
    <t>1.12</t>
  </si>
  <si>
    <t>Поставщик ОРЭМ
(оптовый рынок электроэнергии и мощности)</t>
  </si>
  <si>
    <t>1.13</t>
  </si>
  <si>
    <t>Дата регистрации организации</t>
  </si>
  <si>
    <t>Контактные данные</t>
  </si>
  <si>
    <t>2.1</t>
  </si>
  <si>
    <t>2.2</t>
  </si>
  <si>
    <t>2.3</t>
  </si>
  <si>
    <t>Фактический адрес</t>
  </si>
  <si>
    <t>2.4</t>
  </si>
  <si>
    <t>2.5</t>
  </si>
  <si>
    <t>Должность руководителя</t>
  </si>
  <si>
    <t>2.6</t>
  </si>
  <si>
    <t>2.7</t>
  </si>
  <si>
    <t>Номер факсимильного аппарата</t>
  </si>
  <si>
    <t>2.8</t>
  </si>
  <si>
    <t>2.9</t>
  </si>
  <si>
    <t>Регистрационные данные</t>
  </si>
  <si>
    <t>3.1</t>
  </si>
  <si>
    <t>ОКАТО</t>
  </si>
  <si>
    <t>3.2</t>
  </si>
  <si>
    <t>ОКПО</t>
  </si>
  <si>
    <t>3.3</t>
  </si>
  <si>
    <t>ОКОГУ</t>
  </si>
  <si>
    <t>3.4</t>
  </si>
  <si>
    <t>3.5</t>
  </si>
  <si>
    <t>ОКОПФ</t>
  </si>
  <si>
    <t>3.6</t>
  </si>
  <si>
    <t>ОКВЭД</t>
  </si>
  <si>
    <t>Комбинированная выработка</t>
  </si>
  <si>
    <t>3.7</t>
  </si>
  <si>
    <t>ОКФС</t>
  </si>
  <si>
    <t>Некомбинированная выработка</t>
  </si>
  <si>
    <t>Нет производства т/э</t>
  </si>
  <si>
    <t>4.1</t>
  </si>
  <si>
    <t>Смешанное производство</t>
  </si>
  <si>
    <t>4.1.1</t>
  </si>
  <si>
    <t>Производство</t>
  </si>
  <si>
    <t>4.1.2</t>
  </si>
  <si>
    <t>4.1.3</t>
  </si>
  <si>
    <t>Сбыт</t>
  </si>
  <si>
    <t>4.2</t>
  </si>
  <si>
    <t>4.2.1</t>
  </si>
  <si>
    <t>4.2.2</t>
  </si>
  <si>
    <t>4.2.2.1</t>
  </si>
  <si>
    <t>Гарантирующий поставщик</t>
  </si>
  <si>
    <t>4.2.2.2</t>
  </si>
  <si>
    <t>Нерегулируемый сбыт</t>
  </si>
  <si>
    <t>4.2.3</t>
  </si>
  <si>
    <t>4.2.3.1</t>
  </si>
  <si>
    <t>ГЭС</t>
  </si>
  <si>
    <t>4.2.3.2</t>
  </si>
  <si>
    <t>АЭС</t>
  </si>
  <si>
    <t>4.2.3.3</t>
  </si>
  <si>
    <t>ТЭС</t>
  </si>
  <si>
    <t>4.2.3.4</t>
  </si>
  <si>
    <t>ТЭЦ</t>
  </si>
  <si>
    <t>4.2.3.5</t>
  </si>
  <si>
    <t>ГАЭС</t>
  </si>
  <si>
    <t>4.2.3.6</t>
  </si>
  <si>
    <t>ГРЭС</t>
  </si>
  <si>
    <t>4.2.4</t>
  </si>
  <si>
    <t>4.2.5</t>
  </si>
  <si>
    <t>4.3</t>
  </si>
  <si>
    <t>4.4</t>
  </si>
  <si>
    <t>4.5</t>
  </si>
  <si>
    <t>4.6</t>
  </si>
  <si>
    <t>Утилизация ТБО</t>
  </si>
  <si>
    <t>4.7</t>
  </si>
  <si>
    <t>Лог обновления</t>
  </si>
  <si>
    <t>modUpdTemplMain</t>
  </si>
  <si>
    <t>REESTR_ORG_TRANSPORT</t>
  </si>
  <si>
    <t>REESTR_ORG_OTHER</t>
  </si>
  <si>
    <t>vdet_trans_list</t>
  </si>
  <si>
    <t>vdet_other_list</t>
  </si>
  <si>
    <t>Наземный автотранспорт</t>
  </si>
  <si>
    <t>Речной транспорт</t>
  </si>
  <si>
    <t>Транспортные услуги, оказываемые на подъездных ж\д путях</t>
  </si>
  <si>
    <t>Перевозка пассажиров и багажа ж/д транспортом в пригородном сообщении</t>
  </si>
  <si>
    <t>Прочие услуги</t>
  </si>
  <si>
    <t>Медицинские услуги</t>
  </si>
  <si>
    <t>Социальные услуги</t>
  </si>
  <si>
    <t>Оптовые поставщики лекарственных средств</t>
  </si>
  <si>
    <t>Аптеки</t>
  </si>
  <si>
    <t>Мукомольные предприятия</t>
  </si>
  <si>
    <t>Хлебопекарная промышленность</t>
  </si>
  <si>
    <t>Предприятия общественного питания при учреждениях образования</t>
  </si>
  <si>
    <t>yes_no</t>
  </si>
  <si>
    <t>да</t>
  </si>
  <si>
    <t>нет</t>
  </si>
  <si>
    <t>МО_ОКТМО</t>
  </si>
  <si>
    <t>ИМЯ ДИАПАЗОНА</t>
  </si>
  <si>
    <t>ts_list</t>
  </si>
  <si>
    <t>vdet_tbo_list_with_no</t>
  </si>
  <si>
    <t>vdet_gvs_list_with_no</t>
  </si>
  <si>
    <t>vdet_vo_list_with_no</t>
  </si>
  <si>
    <t>vdet_vs_list_with_no</t>
  </si>
  <si>
    <t>REESTR_MO</t>
  </si>
  <si>
    <t>modReestr</t>
  </si>
  <si>
    <t>modList02</t>
  </si>
  <si>
    <t>template_mode</t>
  </si>
  <si>
    <t>3.4.1</t>
  </si>
  <si>
    <t>1.14</t>
  </si>
  <si>
    <t>1.14.1</t>
  </si>
  <si>
    <t>01</t>
  </si>
  <si>
    <t>02</t>
  </si>
  <si>
    <t>03</t>
  </si>
  <si>
    <t>04</t>
  </si>
  <si>
    <t>05</t>
  </si>
  <si>
    <t>06</t>
  </si>
  <si>
    <t>07</t>
  </si>
  <si>
    <t>08</t>
  </si>
  <si>
    <t>09</t>
  </si>
  <si>
    <t>10</t>
  </si>
  <si>
    <t>11</t>
  </si>
  <si>
    <t>12</t>
  </si>
  <si>
    <t>13</t>
  </si>
  <si>
    <t>14</t>
  </si>
  <si>
    <t>15</t>
  </si>
  <si>
    <t>16</t>
  </si>
  <si>
    <t>17</t>
  </si>
  <si>
    <t>18</t>
  </si>
  <si>
    <t>19</t>
  </si>
  <si>
    <t>20</t>
  </si>
  <si>
    <t>21</t>
  </si>
  <si>
    <t>22</t>
  </si>
  <si>
    <t>23</t>
  </si>
  <si>
    <t>24</t>
  </si>
  <si>
    <t>List_H</t>
  </si>
  <si>
    <t>00</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List_M</t>
  </si>
  <si>
    <t>4.4.1</t>
  </si>
  <si>
    <t>4.4.2</t>
  </si>
  <si>
    <t>4.4.3</t>
  </si>
  <si>
    <t>4.5.1</t>
  </si>
  <si>
    <t>4.5.2</t>
  </si>
  <si>
    <t>4.3.1</t>
  </si>
  <si>
    <t>List_open</t>
  </si>
  <si>
    <t>Открытая</t>
  </si>
  <si>
    <t>Закрытая</t>
  </si>
  <si>
    <t>4.3.2</t>
  </si>
  <si>
    <t>ссылка на сайт</t>
  </si>
  <si>
    <t>отсутствует</t>
  </si>
  <si>
    <t>list_url</t>
  </si>
  <si>
    <t>адрес электронной почты</t>
  </si>
  <si>
    <t>list_email</t>
  </si>
  <si>
    <t>3.4.2</t>
  </si>
  <si>
    <t>2.10</t>
  </si>
  <si>
    <t>4.3.3</t>
  </si>
  <si>
    <t>Дата присвоения ОГРН *</t>
  </si>
  <si>
    <t>Виды регулируемой деятельности *</t>
  </si>
  <si>
    <t>*</t>
  </si>
  <si>
    <t>Сотрудники</t>
  </si>
  <si>
    <t>modfrmRezimChoose</t>
  </si>
  <si>
    <t>4.5.1.1</t>
  </si>
  <si>
    <t>4.5.1.2</t>
  </si>
  <si>
    <t>Справочно: самотечных</t>
  </si>
  <si>
    <t>Справочно: насосных</t>
  </si>
  <si>
    <t>4.5.3</t>
  </si>
  <si>
    <t>9.1</t>
  </si>
  <si>
    <t>в сфере ТЭ</t>
  </si>
  <si>
    <t>9.2</t>
  </si>
  <si>
    <t>в сфере ВС/ВО</t>
  </si>
  <si>
    <t>9.3</t>
  </si>
  <si>
    <t>в сфере ТБО</t>
  </si>
  <si>
    <t>9.4</t>
  </si>
  <si>
    <t>в сфере ЭЭ</t>
  </si>
  <si>
    <t>L12.1</t>
  </si>
  <si>
    <t>L12.2</t>
  </si>
  <si>
    <t>L12.3</t>
  </si>
  <si>
    <t>L12.4</t>
  </si>
  <si>
    <t>Ответственный за предоставление информации по системе ЕИАС</t>
  </si>
  <si>
    <t>limit</t>
  </si>
  <si>
    <t>Открытая и закрытая</t>
  </si>
  <si>
    <t>система горячего водоснабжения **</t>
  </si>
  <si>
    <t>**</t>
  </si>
  <si>
    <t>Под закрытой системой горячего водоснабжения понимается комплекс технологически связанных между собой инженерных сооружений, предназначенных для горячего водоснабжения, осуществляемого путем отбора горячей воды из сетей горячего водоснабжения либо путем нагрева холодной воды с использованием центрального теплового пункта (без отбора горячей воды из тепловой сети).</t>
  </si>
  <si>
    <t>Под открытой системой горячего водоснабжения (теплоснабжения) понимается технологически связанный комплекс инженерных сооружений, предназначенный для теплоснабжения и горячего водоснабжения, осуществляемого путем отбора горячей воды из тепловой сети.</t>
  </si>
  <si>
    <t>(постановление Правительства №520 от 14.07.2008)</t>
  </si>
  <si>
    <t>Сведения</t>
  </si>
  <si>
    <t>Регулируется в субъектах РФ (через запятую)</t>
  </si>
  <si>
    <t>Комментарии</t>
  </si>
  <si>
    <t>no_kpp</t>
  </si>
  <si>
    <t>http://support.eias.ru/index.php?a=add&amp;catid=5</t>
  </si>
  <si>
    <t>Ссылка на приказ в хранилище документов*</t>
  </si>
  <si>
    <t>* Ссылка на инструкцию по загрузке документов:</t>
  </si>
  <si>
    <t>http://eias.ru/files/manual_regloading_monitoring.pdf</t>
  </si>
  <si>
    <t>Отсканированную копию приказа о назначении ответственных необходимо загрузить в хранилище, и в данном столбце указать полученную ссылку. Если все ответственные назначены одним приказом, то его номер и ссылка копируются в соответствующие строки. Если ответственный один, то его нужно указать во всех направлениях.</t>
  </si>
  <si>
    <t xml:space="preserve"> (требуется обновление)</t>
  </si>
  <si>
    <t>• На рабочем месте должен быть установлен MS Office 2003 SP3, 2007 SP3, 2010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3: Сервис | Макрос | Безопасность | выбрать пункт «Низкая безопасность» | OK)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M (Книга Excel с поддержкой макросов). При работе в формате XLSM заметно быстрее происходит сохранение файла, а также уменьшается размер по сравнению с форматом XLS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A</t>
  </si>
  <si>
    <t xml:space="preserve"> - не обязательные для заполнения</t>
  </si>
  <si>
    <t xml:space="preserve"> - с формулами и константами</t>
  </si>
  <si>
    <t xml:space="preserve"> - обязательные для заполнения</t>
  </si>
  <si>
    <t xml:space="preserve"> - с выбором значений до двойному клику,</t>
  </si>
  <si>
    <t>либо с возможностью выбора даты из календаря или ручного ввод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 Информация о региональных органах регулирования доступна по ссылке:</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openinfo@eias.ru</t>
  </si>
  <si>
    <t>http://eias.ru/?page=show_distrs</t>
  </si>
  <si>
    <t>для устранения ошибок (например, "Compile error in hidden module")</t>
  </si>
  <si>
    <t>Законодательная основа шаблона</t>
  </si>
  <si>
    <t>Данный шаблон разработан в соответствии с:</t>
  </si>
  <si>
    <t xml:space="preserve"> • </t>
  </si>
  <si>
    <t>Принципы работы с шаблоном</t>
  </si>
  <si>
    <r>
      <t xml:space="preserve">  Перед началом работы с шаблоном Вам необходимо нажать кнопку "Приступить к заполнению", после чего на форме выбора выбрать из выпадающего списка нужный субъект РФ. После выбора субъекта РФ в шаблоне отобразятся листы для заполнения.</t>
    </r>
    <r>
      <rPr>
        <sz val="7"/>
        <color indexed="8"/>
        <rFont val="Tahoma"/>
        <family val="2"/>
        <charset val="204"/>
      </rPr>
      <t/>
    </r>
  </si>
  <si>
    <t xml:space="preserve">  На листе «Титульный» нужно заполнить все ячейки голубого цвета.</t>
  </si>
  <si>
    <t xml:space="preserve">  Внимательно следите за информационными сообщениями на расчетных листах.</t>
  </si>
  <si>
    <t xml:space="preserve">  Все необходимые комментарии по всем формам Вы можете отразить на листе «Комментарии».</t>
  </si>
  <si>
    <t xml:space="preserve">  Сопроводительные материалы необходимо загружать с помощью "ЕИАС Мониторинг"</t>
  </si>
  <si>
    <t>http://eias.ru/files/shablon/manual_loading_through_monitoring.pdf</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 последнего обновления реестра МР/МО: 25.07.2013 12:32:22</t>
  </si>
  <si>
    <t>MONTH</t>
  </si>
  <si>
    <t>Январь</t>
  </si>
  <si>
    <t>Февраль</t>
  </si>
  <si>
    <t>Март</t>
  </si>
  <si>
    <t>Апрель</t>
  </si>
  <si>
    <t>Май</t>
  </si>
  <si>
    <t>Июнь</t>
  </si>
  <si>
    <t>Июль</t>
  </si>
  <si>
    <t>Август</t>
  </si>
  <si>
    <t>Сентябрь</t>
  </si>
  <si>
    <t>Октябрь</t>
  </si>
  <si>
    <t>Ноябрь</t>
  </si>
  <si>
    <t>Декабрь</t>
  </si>
  <si>
    <t>Добавить вид деятельности</t>
  </si>
  <si>
    <t>add_List01_1</t>
  </si>
  <si>
    <t>В случае не заполнения данных полей Вам будет направлен дополнительный запрос!</t>
  </si>
  <si>
    <t>Будьте внимательны при заполнении: на основании указанных данных формируется реестр организаций.</t>
  </si>
  <si>
    <t>Общая информация о регулируемой организации</t>
  </si>
  <si>
    <t>1.14.2</t>
  </si>
  <si>
    <t>1.14.3</t>
  </si>
  <si>
    <t>Режим работы регулируемой организации, в т.ч. *</t>
  </si>
  <si>
    <t>абонентских отделов *</t>
  </si>
  <si>
    <t>сбытовых подразделений *</t>
  </si>
  <si>
    <t>диспетчерских служб *</t>
  </si>
  <si>
    <t>Фамилия, имя и отчество  руководителя  регулируемой организации *</t>
  </si>
  <si>
    <t>Информация подлежит раскрытию на основании пп. 17, 38, 59 постановления Правительства №6 от 17 января 2013, п.18 постановления Правительства №570 от 05 июля 2013</t>
  </si>
  <si>
    <t>Адрес электронной почты регулируемой организации</t>
  </si>
  <si>
    <t>Основной  государственный  регистрационный   номер (ОГРН) *</t>
  </si>
  <si>
    <t>Теплоснабжение, передача тепла</t>
  </si>
  <si>
    <t>4.1.4</t>
  </si>
  <si>
    <t>4.1.5</t>
  </si>
  <si>
    <t>4.1.6</t>
  </si>
  <si>
    <t>4.1.7</t>
  </si>
  <si>
    <t>4.1.8</t>
  </si>
  <si>
    <t>4.1.9</t>
  </si>
  <si>
    <t>4.1.6.1</t>
  </si>
  <si>
    <t>4.1.6.2</t>
  </si>
  <si>
    <t>4.1.7.1</t>
  </si>
  <si>
    <t>4.1.8.1</t>
  </si>
  <si>
    <t>modHyp</t>
  </si>
  <si>
    <t>modfrmCheckUpdates</t>
  </si>
  <si>
    <t>modfrmDateChoose</t>
  </si>
  <si>
    <t>постановлением Правительства №570 от 05 июля 2013</t>
  </si>
  <si>
    <t>постановлением Правительства №6 от 17 января 2013</t>
  </si>
  <si>
    <t>4.1.6.1.1</t>
  </si>
  <si>
    <t>МВт</t>
  </si>
  <si>
    <t>list_ed</t>
  </si>
  <si>
    <t>кВтч</t>
  </si>
  <si>
    <t>Фирменное наименование юридического лица (согласно уставу регулируемой организации) *</t>
  </si>
  <si>
    <t>Наименование органа, принявшего решение о регистрации, в соответствии со свидетельством о государственной регистрации в качестве юридического лица *</t>
  </si>
  <si>
    <t>Почтовый адрес регулируемой организации *</t>
  </si>
  <si>
    <t>Адрес фактического местонахождения органов управления регулируемой организации *</t>
  </si>
  <si>
    <t>Контактные телефоны (через запятую) *</t>
  </si>
  <si>
    <t>Официальный сайт регулируемой  организации  в  сети "Интернет" (при наличии) *</t>
  </si>
  <si>
    <t>протяженность магистральных сетей (в однотрубном исчислении), км *</t>
  </si>
  <si>
    <t>протяженность разводящих сетей (в однотрубном исчислении), км *</t>
  </si>
  <si>
    <t>количество теплоэлектростанций, шт. *</t>
  </si>
  <si>
    <t>установленная электрическая мощность *</t>
  </si>
  <si>
    <t>единицы измерения *</t>
  </si>
  <si>
    <t xml:space="preserve">установленная тепловая мощность, Гкал/ч </t>
  </si>
  <si>
    <t>количество тепловых станций, шт. *</t>
  </si>
  <si>
    <t>установленная тепловая мощность, Гкал/ч *</t>
  </si>
  <si>
    <t>количество котельных, шт. *</t>
  </si>
  <si>
    <t>количество центральных тепловых пунктов, шт. *</t>
  </si>
  <si>
    <t>протяженность водопроводных сетей в однотрубном исчислении (км) *</t>
  </si>
  <si>
    <t>количество центральных тепловых пунктов (штук) *</t>
  </si>
  <si>
    <t>количество скважин (штук) *</t>
  </si>
  <si>
    <t>количество подкачивающих насосных станций (штук) *</t>
  </si>
  <si>
    <t>протяженность канализационных сетей в однотрубном исчислении (км) *</t>
  </si>
  <si>
    <t>количество насосных станций (штук) *</t>
  </si>
  <si>
    <t>количество очистных сооружений (штук) *</t>
  </si>
  <si>
    <t>Проверка доступных обновлений...</t>
  </si>
  <si>
    <t>Информация</t>
  </si>
  <si>
    <t>Версия шаблона 2.0 актуальна, обновление не требуется</t>
  </si>
  <si>
    <t>Алексеевский муниципальный район</t>
  </si>
  <si>
    <t>18602000</t>
  </si>
  <si>
    <t>Алексеевское</t>
  </si>
  <si>
    <t>18602405</t>
  </si>
  <si>
    <t>Аржановское</t>
  </si>
  <si>
    <t>18602408</t>
  </si>
  <si>
    <t>Большебабинское</t>
  </si>
  <si>
    <t>18602410</t>
  </si>
  <si>
    <t>Краснооктябрьское</t>
  </si>
  <si>
    <t>18602412</t>
  </si>
  <si>
    <t>Ларинское</t>
  </si>
  <si>
    <t>18602416</t>
  </si>
  <si>
    <t>Поклоновское</t>
  </si>
  <si>
    <t>18602420</t>
  </si>
  <si>
    <t>Реченское</t>
  </si>
  <si>
    <t>18602444</t>
  </si>
  <si>
    <t>Рябовское</t>
  </si>
  <si>
    <t>18602428</t>
  </si>
  <si>
    <t>Самолшинское</t>
  </si>
  <si>
    <t>18602432</t>
  </si>
  <si>
    <t>Солонцовское</t>
  </si>
  <si>
    <t>18602436</t>
  </si>
  <si>
    <t>Стеженское</t>
  </si>
  <si>
    <t>18602440</t>
  </si>
  <si>
    <t>Трехложинское</t>
  </si>
  <si>
    <t>18602452</t>
  </si>
  <si>
    <t>Усть-Бузулукское</t>
  </si>
  <si>
    <t>18602456</t>
  </si>
  <si>
    <t>Шарашенское</t>
  </si>
  <si>
    <t>18602424</t>
  </si>
  <si>
    <t>Яминское</t>
  </si>
  <si>
    <t>18602470</t>
  </si>
  <si>
    <t>Быковский муниципальный район</t>
  </si>
  <si>
    <t>18604000</t>
  </si>
  <si>
    <t>Александровское</t>
  </si>
  <si>
    <t>18604404</t>
  </si>
  <si>
    <t>Быковское</t>
  </si>
  <si>
    <t>18604151</t>
  </si>
  <si>
    <t>Верхнебалыклейское</t>
  </si>
  <si>
    <t>18604408</t>
  </si>
  <si>
    <t>Демидовское</t>
  </si>
  <si>
    <t>18604410</t>
  </si>
  <si>
    <t>Зеленовское</t>
  </si>
  <si>
    <t>18604411</t>
  </si>
  <si>
    <t>Кисловское</t>
  </si>
  <si>
    <t>18604412</t>
  </si>
  <si>
    <t>Красносельцевское</t>
  </si>
  <si>
    <t>18604416</t>
  </si>
  <si>
    <t>Луговопролейское</t>
  </si>
  <si>
    <t>18604420</t>
  </si>
  <si>
    <t>Новоникольское</t>
  </si>
  <si>
    <t>18604424</t>
  </si>
  <si>
    <t>Побединское</t>
  </si>
  <si>
    <t>18604426</t>
  </si>
  <si>
    <t>Приморское</t>
  </si>
  <si>
    <t>18604427</t>
  </si>
  <si>
    <t>Садовское</t>
  </si>
  <si>
    <t>18604428</t>
  </si>
  <si>
    <t>Солдатско-Степновское</t>
  </si>
  <si>
    <t>18604432</t>
  </si>
  <si>
    <t>Урало-Ахтубинское</t>
  </si>
  <si>
    <t>18604436</t>
  </si>
  <si>
    <t>Городищенский муниципальный район</t>
  </si>
  <si>
    <t>18605000</t>
  </si>
  <si>
    <t>Вертячинское</t>
  </si>
  <si>
    <t>18605405</t>
  </si>
  <si>
    <t>Городищенское</t>
  </si>
  <si>
    <t>18605151</t>
  </si>
  <si>
    <t>Грачевское</t>
  </si>
  <si>
    <t>18605407</t>
  </si>
  <si>
    <t>Ерзовское</t>
  </si>
  <si>
    <t>18605153</t>
  </si>
  <si>
    <t>Каменское</t>
  </si>
  <si>
    <t>18605413</t>
  </si>
  <si>
    <t>Карповское</t>
  </si>
  <si>
    <t>18605415</t>
  </si>
  <si>
    <t>Котлубанское</t>
  </si>
  <si>
    <t>18605418</t>
  </si>
  <si>
    <t>Краснопахаревское</t>
  </si>
  <si>
    <t>18605419</t>
  </si>
  <si>
    <t>Кузьмичевское</t>
  </si>
  <si>
    <t>18605421</t>
  </si>
  <si>
    <t>Новожизненское</t>
  </si>
  <si>
    <t>18605424</t>
  </si>
  <si>
    <t>Новонадеждинское</t>
  </si>
  <si>
    <t>18605426</t>
  </si>
  <si>
    <t>Новорогачинское</t>
  </si>
  <si>
    <t>18605156</t>
  </si>
  <si>
    <t>Орловское</t>
  </si>
  <si>
    <t>18605429</t>
  </si>
  <si>
    <t>Паньшинское</t>
  </si>
  <si>
    <t>18605432</t>
  </si>
  <si>
    <t>Песковатское</t>
  </si>
  <si>
    <t>18605433</t>
  </si>
  <si>
    <t>Россошенское</t>
  </si>
  <si>
    <t>18605435</t>
  </si>
  <si>
    <t>Самофаловское</t>
  </si>
  <si>
    <t>18605438</t>
  </si>
  <si>
    <t>Царицынское</t>
  </si>
  <si>
    <t>18605445</t>
  </si>
  <si>
    <t>Даниловский муниципальный район</t>
  </si>
  <si>
    <t>18606000</t>
  </si>
  <si>
    <t>Атамановское</t>
  </si>
  <si>
    <t>18606404</t>
  </si>
  <si>
    <t>Белопрудское</t>
  </si>
  <si>
    <t>18606408</t>
  </si>
  <si>
    <t>Березовское</t>
  </si>
  <si>
    <t>18606412</t>
  </si>
  <si>
    <t>Краснинское</t>
  </si>
  <si>
    <t>18606414</t>
  </si>
  <si>
    <t>Лобойковское</t>
  </si>
  <si>
    <t>18606416</t>
  </si>
  <si>
    <t>Миусовское</t>
  </si>
  <si>
    <t>18606420</t>
  </si>
  <si>
    <t>Ореховское</t>
  </si>
  <si>
    <t>18606428</t>
  </si>
  <si>
    <t>Островское</t>
  </si>
  <si>
    <t>18606432</t>
  </si>
  <si>
    <t>Плотниковское</t>
  </si>
  <si>
    <t>18606436</t>
  </si>
  <si>
    <t>Профсоюзненское</t>
  </si>
  <si>
    <t>18606440</t>
  </si>
  <si>
    <t>Сергиевское</t>
  </si>
  <si>
    <t>18606444</t>
  </si>
  <si>
    <t>р. п. Даниловка</t>
  </si>
  <si>
    <t>18606151</t>
  </si>
  <si>
    <t>Дубовский муниципальный район</t>
  </si>
  <si>
    <t>18608000</t>
  </si>
  <si>
    <t>Горнобалыклейское</t>
  </si>
  <si>
    <t>18608404</t>
  </si>
  <si>
    <t>Горноводяновское</t>
  </si>
  <si>
    <t>18608408</t>
  </si>
  <si>
    <t>Горнопролейское</t>
  </si>
  <si>
    <t>18608412</t>
  </si>
  <si>
    <t>Давыдовское</t>
  </si>
  <si>
    <t>18608416</t>
  </si>
  <si>
    <t>Лозновское</t>
  </si>
  <si>
    <t>18608432</t>
  </si>
  <si>
    <t>Малоивановское</t>
  </si>
  <si>
    <t>18608434</t>
  </si>
  <si>
    <t>Оленьевское</t>
  </si>
  <si>
    <t>18608436</t>
  </si>
  <si>
    <t>18608440</t>
  </si>
  <si>
    <t>Пичужинское</t>
  </si>
  <si>
    <t>18608444</t>
  </si>
  <si>
    <t>Прямобалкинское</t>
  </si>
  <si>
    <t>18608448</t>
  </si>
  <si>
    <t>Стрельношироковское</t>
  </si>
  <si>
    <t>18608452</t>
  </si>
  <si>
    <t>Суводское</t>
  </si>
  <si>
    <t>18608456</t>
  </si>
  <si>
    <t>Усть-Погожинское</t>
  </si>
  <si>
    <t>18608460</t>
  </si>
  <si>
    <t>г. Дубовка</t>
  </si>
  <si>
    <t>18608101</t>
  </si>
  <si>
    <t>Еланский муниципальный район</t>
  </si>
  <si>
    <t>18610000</t>
  </si>
  <si>
    <t>Алявское</t>
  </si>
  <si>
    <t>18610402</t>
  </si>
  <si>
    <t>18610404</t>
  </si>
  <si>
    <t>Большевистское</t>
  </si>
  <si>
    <t>18610408</t>
  </si>
  <si>
    <t>Большеморецкое</t>
  </si>
  <si>
    <t>18610412</t>
  </si>
  <si>
    <t>Вязовское</t>
  </si>
  <si>
    <t>18610416</t>
  </si>
  <si>
    <t>Дубовское</t>
  </si>
  <si>
    <t>18610420</t>
  </si>
  <si>
    <t>Еланское</t>
  </si>
  <si>
    <t>18610151</t>
  </si>
  <si>
    <t>Журавское</t>
  </si>
  <si>
    <t>18610424</t>
  </si>
  <si>
    <t>Ивановское</t>
  </si>
  <si>
    <t>18610428</t>
  </si>
  <si>
    <t>Краишевское</t>
  </si>
  <si>
    <t>18610432</t>
  </si>
  <si>
    <t>Морецкое</t>
  </si>
  <si>
    <t>18610460</t>
  </si>
  <si>
    <t>Рассветовское</t>
  </si>
  <si>
    <t>18610438</t>
  </si>
  <si>
    <t>Родинское</t>
  </si>
  <si>
    <t>18610440</t>
  </si>
  <si>
    <t>Таловское</t>
  </si>
  <si>
    <t>18610444</t>
  </si>
  <si>
    <t>Терновское</t>
  </si>
  <si>
    <t>18610448</t>
  </si>
  <si>
    <t>Терсинское</t>
  </si>
  <si>
    <t>18610452</t>
  </si>
  <si>
    <t>Тростянское</t>
  </si>
  <si>
    <t>18610456</t>
  </si>
  <si>
    <t>Жирновский муниципальный район</t>
  </si>
  <si>
    <t>18612000</t>
  </si>
  <si>
    <t>18612404</t>
  </si>
  <si>
    <t>Алешниковское</t>
  </si>
  <si>
    <t>18612408</t>
  </si>
  <si>
    <t>Бородачевское</t>
  </si>
  <si>
    <t>18612410</t>
  </si>
  <si>
    <t>Верхнедобринское</t>
  </si>
  <si>
    <t>18612412</t>
  </si>
  <si>
    <t>Жирновское</t>
  </si>
  <si>
    <t>18612101</t>
  </si>
  <si>
    <t>Кленовское</t>
  </si>
  <si>
    <t>18612416</t>
  </si>
  <si>
    <t>Красноярское</t>
  </si>
  <si>
    <t>18612157</t>
  </si>
  <si>
    <t>Линевское</t>
  </si>
  <si>
    <t>18612162</t>
  </si>
  <si>
    <t>Медведицкое г/п</t>
  </si>
  <si>
    <t>18612173</t>
  </si>
  <si>
    <t>Медведицкое с/п</t>
  </si>
  <si>
    <t>18612420</t>
  </si>
  <si>
    <t>Меловатское</t>
  </si>
  <si>
    <t>18612426</t>
  </si>
  <si>
    <t>Нижнедобринское</t>
  </si>
  <si>
    <t>18612428</t>
  </si>
  <si>
    <t>Новинское</t>
  </si>
  <si>
    <t>18612429</t>
  </si>
  <si>
    <t>Тарапатинское</t>
  </si>
  <si>
    <t>18612424</t>
  </si>
  <si>
    <t>Тетеревятское</t>
  </si>
  <si>
    <t>18612432</t>
  </si>
  <si>
    <t>Иловлинский муниципальный район</t>
  </si>
  <si>
    <t>18614000</t>
  </si>
  <si>
    <t>Авиловское</t>
  </si>
  <si>
    <t>18614404</t>
  </si>
  <si>
    <t>18614408</t>
  </si>
  <si>
    <t>Большеивановское</t>
  </si>
  <si>
    <t>18614412</t>
  </si>
  <si>
    <t>Иловлинское</t>
  </si>
  <si>
    <t>18614151</t>
  </si>
  <si>
    <t>Качалинское</t>
  </si>
  <si>
    <t>18614416</t>
  </si>
  <si>
    <t>Кондрашовское</t>
  </si>
  <si>
    <t>18614420</t>
  </si>
  <si>
    <t>Краснодонское</t>
  </si>
  <si>
    <t>18614424</t>
  </si>
  <si>
    <t>Логовское</t>
  </si>
  <si>
    <t>18614158</t>
  </si>
  <si>
    <t>Медведевское</t>
  </si>
  <si>
    <t>18614428</t>
  </si>
  <si>
    <t>Новогригорьевское</t>
  </si>
  <si>
    <t>18614432</t>
  </si>
  <si>
    <t>Озерское</t>
  </si>
  <si>
    <t>18614436</t>
  </si>
  <si>
    <t>Сиротинское</t>
  </si>
  <si>
    <t>18614444</t>
  </si>
  <si>
    <t>Трехостровское</t>
  </si>
  <si>
    <t>18614448</t>
  </si>
  <si>
    <t>Ширяевское</t>
  </si>
  <si>
    <t>18614456</t>
  </si>
  <si>
    <t>Калачевский муниципальный район</t>
  </si>
  <si>
    <t>18616000</t>
  </si>
  <si>
    <t>Береславское</t>
  </si>
  <si>
    <t>18616444</t>
  </si>
  <si>
    <t>Бузиновское</t>
  </si>
  <si>
    <t>18616404</t>
  </si>
  <si>
    <t>Голубинское</t>
  </si>
  <si>
    <t>18616412</t>
  </si>
  <si>
    <t>Зарянское</t>
  </si>
  <si>
    <t>18616414</t>
  </si>
  <si>
    <t>Ильевское</t>
  </si>
  <si>
    <t>18616416</t>
  </si>
  <si>
    <t>Калачевское</t>
  </si>
  <si>
    <t>18616101</t>
  </si>
  <si>
    <t>Крепинское</t>
  </si>
  <si>
    <t>18616420</t>
  </si>
  <si>
    <t>18616424</t>
  </si>
  <si>
    <t>Ляпичевское</t>
  </si>
  <si>
    <t>18616428</t>
  </si>
  <si>
    <t>Мариновское</t>
  </si>
  <si>
    <t>18616430</t>
  </si>
  <si>
    <t>18616446</t>
  </si>
  <si>
    <t>Пятиизбянское</t>
  </si>
  <si>
    <t>18616450</t>
  </si>
  <si>
    <t>Советское</t>
  </si>
  <si>
    <t>18616432</t>
  </si>
  <si>
    <t>Камышинский муниципальный район</t>
  </si>
  <si>
    <t>18618000</t>
  </si>
  <si>
    <t>Антиповское</t>
  </si>
  <si>
    <t>18618404</t>
  </si>
  <si>
    <t>Белогорское</t>
  </si>
  <si>
    <t>18618406</t>
  </si>
  <si>
    <t>18618408</t>
  </si>
  <si>
    <t>Воднобуерачное</t>
  </si>
  <si>
    <t>18618412</t>
  </si>
  <si>
    <t>Гуселское</t>
  </si>
  <si>
    <t>18618414</t>
  </si>
  <si>
    <t>Костаревское</t>
  </si>
  <si>
    <t>18618418</t>
  </si>
  <si>
    <t>Лебяженское</t>
  </si>
  <si>
    <t>18618420</t>
  </si>
  <si>
    <t>Мичуринское</t>
  </si>
  <si>
    <t>18618422</t>
  </si>
  <si>
    <t>18618424</t>
  </si>
  <si>
    <t>Петров Вал</t>
  </si>
  <si>
    <t>18618103</t>
  </si>
  <si>
    <t>Петрунинское</t>
  </si>
  <si>
    <t>18618428</t>
  </si>
  <si>
    <t>Саломатинское</t>
  </si>
  <si>
    <t>18618430</t>
  </si>
  <si>
    <t>Семеновское</t>
  </si>
  <si>
    <t>18618432</t>
  </si>
  <si>
    <t>Сестренское</t>
  </si>
  <si>
    <t>18618436</t>
  </si>
  <si>
    <t>18618444</t>
  </si>
  <si>
    <t>18618448</t>
  </si>
  <si>
    <t>Уметовское</t>
  </si>
  <si>
    <t>18618452</t>
  </si>
  <si>
    <t>Усть-Грязнухинское</t>
  </si>
  <si>
    <t>18618456</t>
  </si>
  <si>
    <t>Чухонастовское</t>
  </si>
  <si>
    <t>18618460</t>
  </si>
  <si>
    <t>Киквидзенский муниципальный район</t>
  </si>
  <si>
    <t>18620000</t>
  </si>
  <si>
    <t>18620404</t>
  </si>
  <si>
    <t>Гришинское</t>
  </si>
  <si>
    <t>18620408</t>
  </si>
  <si>
    <t>Дубровское</t>
  </si>
  <si>
    <t>18620436</t>
  </si>
  <si>
    <t>Ежовское</t>
  </si>
  <si>
    <t>18620416</t>
  </si>
  <si>
    <t>Завязенское</t>
  </si>
  <si>
    <t>18620412</t>
  </si>
  <si>
    <t>18620420</t>
  </si>
  <si>
    <t>Калиновское</t>
  </si>
  <si>
    <t>18620424</t>
  </si>
  <si>
    <t>Мачешанское</t>
  </si>
  <si>
    <t>18620428</t>
  </si>
  <si>
    <t>Озеркинское</t>
  </si>
  <si>
    <t>18620434</t>
  </si>
  <si>
    <t>Преображенское</t>
  </si>
  <si>
    <t>18620435</t>
  </si>
  <si>
    <t>Чернореченское</t>
  </si>
  <si>
    <t>18620440</t>
  </si>
  <si>
    <t>Клетский муниципальный район</t>
  </si>
  <si>
    <t>18622000</t>
  </si>
  <si>
    <t>Верхнебузиновское</t>
  </si>
  <si>
    <t>18622404</t>
  </si>
  <si>
    <t>Верхнереченское</t>
  </si>
  <si>
    <t>18622408</t>
  </si>
  <si>
    <t>Захаровское</t>
  </si>
  <si>
    <t>18622412</t>
  </si>
  <si>
    <t>Калмыковское</t>
  </si>
  <si>
    <t>18622416</t>
  </si>
  <si>
    <t>Клетское</t>
  </si>
  <si>
    <t>18622418</t>
  </si>
  <si>
    <t>Кременское</t>
  </si>
  <si>
    <t>18622420</t>
  </si>
  <si>
    <t>Манойлинское</t>
  </si>
  <si>
    <t>18622424</t>
  </si>
  <si>
    <t>Перекопское</t>
  </si>
  <si>
    <t>18622428</t>
  </si>
  <si>
    <t>Перелазовское</t>
  </si>
  <si>
    <t>18622432</t>
  </si>
  <si>
    <t>Распопинское</t>
  </si>
  <si>
    <t>18622436</t>
  </si>
  <si>
    <t>Котельниковский муниципальный район</t>
  </si>
  <si>
    <t>18624000</t>
  </si>
  <si>
    <t>Верхнекурмоярское</t>
  </si>
  <si>
    <t>18624404</t>
  </si>
  <si>
    <t>Выпасновское</t>
  </si>
  <si>
    <t>18624412</t>
  </si>
  <si>
    <t>Генераловское</t>
  </si>
  <si>
    <t>18624416</t>
  </si>
  <si>
    <t>18624420</t>
  </si>
  <si>
    <t>Котельниковское г/п</t>
  </si>
  <si>
    <t>18624101</t>
  </si>
  <si>
    <t>Котельниковское с/п</t>
  </si>
  <si>
    <t>18624424</t>
  </si>
  <si>
    <t>18624428</t>
  </si>
  <si>
    <t>Майоровское</t>
  </si>
  <si>
    <t>18624432</t>
  </si>
  <si>
    <t>Нагавское</t>
  </si>
  <si>
    <t>18624436</t>
  </si>
  <si>
    <t>Наголенское</t>
  </si>
  <si>
    <t>18624440</t>
  </si>
  <si>
    <t>Нижнеяблочное</t>
  </si>
  <si>
    <t>18624442</t>
  </si>
  <si>
    <t>Пимено-Чернянское</t>
  </si>
  <si>
    <t>18624444</t>
  </si>
  <si>
    <t>Попереченское</t>
  </si>
  <si>
    <t>18624445</t>
  </si>
  <si>
    <t>Пугачевское</t>
  </si>
  <si>
    <t>18624446</t>
  </si>
  <si>
    <t>Семиченское</t>
  </si>
  <si>
    <t>18624448</t>
  </si>
  <si>
    <t>Чилековское</t>
  </si>
  <si>
    <t>18624452</t>
  </si>
  <si>
    <t>Котовский муниципальный район</t>
  </si>
  <si>
    <t>18626000</t>
  </si>
  <si>
    <t>Бурлукское</t>
  </si>
  <si>
    <t>18626404</t>
  </si>
  <si>
    <t>Коростинское</t>
  </si>
  <si>
    <t>18626408</t>
  </si>
  <si>
    <t>Купцовское</t>
  </si>
  <si>
    <t>18626412</t>
  </si>
  <si>
    <t>Лапшинское</t>
  </si>
  <si>
    <t>18626416</t>
  </si>
  <si>
    <t>Мирошниковское</t>
  </si>
  <si>
    <t>18626420</t>
  </si>
  <si>
    <t>Моисеевское</t>
  </si>
  <si>
    <t>18626424</t>
  </si>
  <si>
    <t>Мокроольховское</t>
  </si>
  <si>
    <t>18626428</t>
  </si>
  <si>
    <t>Попковское</t>
  </si>
  <si>
    <t>18626440</t>
  </si>
  <si>
    <t>г. Котово</t>
  </si>
  <si>
    <t>18626101</t>
  </si>
  <si>
    <t>Кумылженский муниципальный район</t>
  </si>
  <si>
    <t>18646000</t>
  </si>
  <si>
    <t>18646404</t>
  </si>
  <si>
    <t>Букановское</t>
  </si>
  <si>
    <t>18646408</t>
  </si>
  <si>
    <t>Глазуновское</t>
  </si>
  <si>
    <t>18646412</t>
  </si>
  <si>
    <t>Краснянское</t>
  </si>
  <si>
    <t>18646420</t>
  </si>
  <si>
    <t>Кумылженское</t>
  </si>
  <si>
    <t>18646423</t>
  </si>
  <si>
    <t>Поповское</t>
  </si>
  <si>
    <t>18646440</t>
  </si>
  <si>
    <t>Слащевское</t>
  </si>
  <si>
    <t>18646454</t>
  </si>
  <si>
    <t>Суляевское</t>
  </si>
  <si>
    <t>18646456</t>
  </si>
  <si>
    <t>Шакинское</t>
  </si>
  <si>
    <t>18646468</t>
  </si>
  <si>
    <t>Ленинский муниципальный район</t>
  </si>
  <si>
    <t>18630000</t>
  </si>
  <si>
    <t>Бахтияровское</t>
  </si>
  <si>
    <t>18630402</t>
  </si>
  <si>
    <t>Заплавненское</t>
  </si>
  <si>
    <t>18630404</t>
  </si>
  <si>
    <t>Ильичевское</t>
  </si>
  <si>
    <t>18630432</t>
  </si>
  <si>
    <t>Каршевитское</t>
  </si>
  <si>
    <t>18630412</t>
  </si>
  <si>
    <t>Колобовское</t>
  </si>
  <si>
    <t>18630416</t>
  </si>
  <si>
    <t>Коммунаровское</t>
  </si>
  <si>
    <t>18630422</t>
  </si>
  <si>
    <t>Маляевское</t>
  </si>
  <si>
    <t>18630424</t>
  </si>
  <si>
    <t>Маякское</t>
  </si>
  <si>
    <t>18630426</t>
  </si>
  <si>
    <t>Покровское</t>
  </si>
  <si>
    <t>18630428</t>
  </si>
  <si>
    <t>Рассветинское</t>
  </si>
  <si>
    <t>18630420</t>
  </si>
  <si>
    <t>Степновское</t>
  </si>
  <si>
    <t>18630408</t>
  </si>
  <si>
    <t>Царевское</t>
  </si>
  <si>
    <t>18630436</t>
  </si>
  <si>
    <t>г. Ленинск</t>
  </si>
  <si>
    <t>18630101</t>
  </si>
  <si>
    <t>Нехаевский муниципальный район</t>
  </si>
  <si>
    <t>18634000</t>
  </si>
  <si>
    <t>18634404</t>
  </si>
  <si>
    <t>Динамовское</t>
  </si>
  <si>
    <t>18634408</t>
  </si>
  <si>
    <t>Захоперское</t>
  </si>
  <si>
    <t>18634412</t>
  </si>
  <si>
    <t>Краснопольское</t>
  </si>
  <si>
    <t>18634416</t>
  </si>
  <si>
    <t>Кругловское</t>
  </si>
  <si>
    <t>18634420</t>
  </si>
  <si>
    <t>Луковское</t>
  </si>
  <si>
    <t>18634424</t>
  </si>
  <si>
    <t>Нехаевское</t>
  </si>
  <si>
    <t>18634426</t>
  </si>
  <si>
    <t>Нижнедолгогвское</t>
  </si>
  <si>
    <t>18634428</t>
  </si>
  <si>
    <t>Родничковское</t>
  </si>
  <si>
    <t>18634432</t>
  </si>
  <si>
    <t>Солонское</t>
  </si>
  <si>
    <t>18634440</t>
  </si>
  <si>
    <t>Тишанское</t>
  </si>
  <si>
    <t>18634444</t>
  </si>
  <si>
    <t>Упорниковское</t>
  </si>
  <si>
    <t>18634448</t>
  </si>
  <si>
    <t>Успенское</t>
  </si>
  <si>
    <t>18634452</t>
  </si>
  <si>
    <t>Николаевский муниципальный район</t>
  </si>
  <si>
    <t>18636000</t>
  </si>
  <si>
    <t>Барановское</t>
  </si>
  <si>
    <t>18636404</t>
  </si>
  <si>
    <t>Бережновское</t>
  </si>
  <si>
    <t>18636408</t>
  </si>
  <si>
    <t>18636412</t>
  </si>
  <si>
    <t>Комсомольское</t>
  </si>
  <si>
    <t>18636414</t>
  </si>
  <si>
    <t>Левчуновское</t>
  </si>
  <si>
    <t>18636416</t>
  </si>
  <si>
    <t>Ленинское</t>
  </si>
  <si>
    <t>18636420</t>
  </si>
  <si>
    <t>Новобытовское</t>
  </si>
  <si>
    <t>18636422</t>
  </si>
  <si>
    <t>Очкуровское</t>
  </si>
  <si>
    <t>18636423</t>
  </si>
  <si>
    <t>Политотдельское</t>
  </si>
  <si>
    <t>18636424</t>
  </si>
  <si>
    <t>Совхозское</t>
  </si>
  <si>
    <t>18636428</t>
  </si>
  <si>
    <t>Солодушинское</t>
  </si>
  <si>
    <t>18636432</t>
  </si>
  <si>
    <t>18636436</t>
  </si>
  <si>
    <t>г. Николаевск</t>
  </si>
  <si>
    <t>18636101</t>
  </si>
  <si>
    <t>Новоаннинский муниципальный район</t>
  </si>
  <si>
    <t>18638000</t>
  </si>
  <si>
    <t>Амовское</t>
  </si>
  <si>
    <t>18638404</t>
  </si>
  <si>
    <t>18638408</t>
  </si>
  <si>
    <t>Бочаровское</t>
  </si>
  <si>
    <t>18638412</t>
  </si>
  <si>
    <t>Галушкинское</t>
  </si>
  <si>
    <t>18638416</t>
  </si>
  <si>
    <t>Деминское</t>
  </si>
  <si>
    <t>18638420</t>
  </si>
  <si>
    <t>Краснокоротковское</t>
  </si>
  <si>
    <t>18638422</t>
  </si>
  <si>
    <t>Новокиевское</t>
  </si>
  <si>
    <t>18638424</t>
  </si>
  <si>
    <t>Панфиловское</t>
  </si>
  <si>
    <t>18638428</t>
  </si>
  <si>
    <t>Полевое</t>
  </si>
  <si>
    <t>18638432</t>
  </si>
  <si>
    <t>Староаннинское</t>
  </si>
  <si>
    <t>18638436</t>
  </si>
  <si>
    <t>18638440</t>
  </si>
  <si>
    <t>Филоновское</t>
  </si>
  <si>
    <t>18638444</t>
  </si>
  <si>
    <t>Черкесовское</t>
  </si>
  <si>
    <t>18638448</t>
  </si>
  <si>
    <t>г. Новоаннинский</t>
  </si>
  <si>
    <t>18638101</t>
  </si>
  <si>
    <t>Новониколаевский муниципальный район</t>
  </si>
  <si>
    <t>18640000</t>
  </si>
  <si>
    <t>Алексиковское</t>
  </si>
  <si>
    <t>18640404</t>
  </si>
  <si>
    <t>Верхнекардаильское</t>
  </si>
  <si>
    <t>18640408</t>
  </si>
  <si>
    <t>Двойновское</t>
  </si>
  <si>
    <t>18640412</t>
  </si>
  <si>
    <t>Дуплятское</t>
  </si>
  <si>
    <t>18640416</t>
  </si>
  <si>
    <t>18640420</t>
  </si>
  <si>
    <t>Красноармейское</t>
  </si>
  <si>
    <t>18640424</t>
  </si>
  <si>
    <t>Куликовское</t>
  </si>
  <si>
    <t>18640428</t>
  </si>
  <si>
    <t>Мирное</t>
  </si>
  <si>
    <t>18640432</t>
  </si>
  <si>
    <t>Новониколаевское</t>
  </si>
  <si>
    <t>18640151</t>
  </si>
  <si>
    <t>Серпо-Молотское</t>
  </si>
  <si>
    <t>18640436</t>
  </si>
  <si>
    <t>Хоперское</t>
  </si>
  <si>
    <t>18640440</t>
  </si>
  <si>
    <t>Октябрьский муниципальный район</t>
  </si>
  <si>
    <t>18642000</t>
  </si>
  <si>
    <t>Абганеровское</t>
  </si>
  <si>
    <t>18642404</t>
  </si>
  <si>
    <t>Аксайское</t>
  </si>
  <si>
    <t>18642408</t>
  </si>
  <si>
    <t>Антоновское</t>
  </si>
  <si>
    <t>18642412</t>
  </si>
  <si>
    <t>Васильевское</t>
  </si>
  <si>
    <t>18642416</t>
  </si>
  <si>
    <t>Громославское</t>
  </si>
  <si>
    <t>18642420</t>
  </si>
  <si>
    <t>Жутовское</t>
  </si>
  <si>
    <t>18642424</t>
  </si>
  <si>
    <t>Заливское</t>
  </si>
  <si>
    <t>18642428</t>
  </si>
  <si>
    <t>18642429</t>
  </si>
  <si>
    <t>Ильменское</t>
  </si>
  <si>
    <t>18642430</t>
  </si>
  <si>
    <t>Ковалевское</t>
  </si>
  <si>
    <t>18642432</t>
  </si>
  <si>
    <t>Новоаксайское</t>
  </si>
  <si>
    <t>18642436</t>
  </si>
  <si>
    <t>Перегрузненское</t>
  </si>
  <si>
    <t>18642440</t>
  </si>
  <si>
    <t>18642442</t>
  </si>
  <si>
    <t>Шебалиновское</t>
  </si>
  <si>
    <t>18642444</t>
  </si>
  <si>
    <t>Шелестовское</t>
  </si>
  <si>
    <t>18642448</t>
  </si>
  <si>
    <t>р.п. Октябрьский</t>
  </si>
  <si>
    <t>18642151</t>
  </si>
  <si>
    <t>Ольховский муниципальный район</t>
  </si>
  <si>
    <t>18643000</t>
  </si>
  <si>
    <t>Гуровское</t>
  </si>
  <si>
    <t>18643404</t>
  </si>
  <si>
    <t>Гусевское</t>
  </si>
  <si>
    <t>18643408</t>
  </si>
  <si>
    <t>Зензеватское</t>
  </si>
  <si>
    <t>18643412</t>
  </si>
  <si>
    <t>Каменнобродское</t>
  </si>
  <si>
    <t>18643416</t>
  </si>
  <si>
    <t>Киреевское</t>
  </si>
  <si>
    <t>18643420</t>
  </si>
  <si>
    <t>Липовское</t>
  </si>
  <si>
    <t>18643424</t>
  </si>
  <si>
    <t>Нежинское</t>
  </si>
  <si>
    <t>18643428</t>
  </si>
  <si>
    <t>Октябрьское</t>
  </si>
  <si>
    <t>18643432</t>
  </si>
  <si>
    <t>Ольховское</t>
  </si>
  <si>
    <t>18643434</t>
  </si>
  <si>
    <t>Романовское</t>
  </si>
  <si>
    <t>18643440</t>
  </si>
  <si>
    <t>Рыбинское</t>
  </si>
  <si>
    <t>18643442</t>
  </si>
  <si>
    <t>Солодчинское</t>
  </si>
  <si>
    <t>18643444</t>
  </si>
  <si>
    <t>Ягодновское</t>
  </si>
  <si>
    <t>18643448</t>
  </si>
  <si>
    <t>Палласовский муниципальный район</t>
  </si>
  <si>
    <t>18645000</t>
  </si>
  <si>
    <t>Венгеловское</t>
  </si>
  <si>
    <t>18645424</t>
  </si>
  <si>
    <t>Гончаровское</t>
  </si>
  <si>
    <t>18645404</t>
  </si>
  <si>
    <t>Заволжское</t>
  </si>
  <si>
    <t>18645408</t>
  </si>
  <si>
    <t>Кайсацкое</t>
  </si>
  <si>
    <t>18645412</t>
  </si>
  <si>
    <t>Калашниковское</t>
  </si>
  <si>
    <t>18645416</t>
  </si>
  <si>
    <t>18645420</t>
  </si>
  <si>
    <t>18645428</t>
  </si>
  <si>
    <t>Лиманное</t>
  </si>
  <si>
    <t>18645429</t>
  </si>
  <si>
    <t>Приозерное</t>
  </si>
  <si>
    <t>18645430</t>
  </si>
  <si>
    <t>Революционное</t>
  </si>
  <si>
    <t>18645432</t>
  </si>
  <si>
    <t>Ромашковское</t>
  </si>
  <si>
    <t>18645436</t>
  </si>
  <si>
    <t>Савинское</t>
  </si>
  <si>
    <t>18645440</t>
  </si>
  <si>
    <t>18645444</t>
  </si>
  <si>
    <t>Эльтонское</t>
  </si>
  <si>
    <t>18645485</t>
  </si>
  <si>
    <t>г. Палласовка</t>
  </si>
  <si>
    <t>18645101</t>
  </si>
  <si>
    <t>Руднянский муниципальный район</t>
  </si>
  <si>
    <t>18647000</t>
  </si>
  <si>
    <t>Большесудаченское</t>
  </si>
  <si>
    <t>18647404</t>
  </si>
  <si>
    <t>Громковское</t>
  </si>
  <si>
    <t>18647406</t>
  </si>
  <si>
    <t>18647408</t>
  </si>
  <si>
    <t>Козловское</t>
  </si>
  <si>
    <t>18647412</t>
  </si>
  <si>
    <t>Лемешкинское</t>
  </si>
  <si>
    <t>18647416</t>
  </si>
  <si>
    <t>Лопуховское</t>
  </si>
  <si>
    <t>18647420</t>
  </si>
  <si>
    <t>Матышевское</t>
  </si>
  <si>
    <t>18647424</t>
  </si>
  <si>
    <t>Осичковское</t>
  </si>
  <si>
    <t>18647436</t>
  </si>
  <si>
    <t>Руднянское</t>
  </si>
  <si>
    <t>18647151</t>
  </si>
  <si>
    <t>Сосновское</t>
  </si>
  <si>
    <t>18647440</t>
  </si>
  <si>
    <t>Светлоярский муниципальный район</t>
  </si>
  <si>
    <t>18649000</t>
  </si>
  <si>
    <t>Большечапурниковское</t>
  </si>
  <si>
    <t>18649404</t>
  </si>
  <si>
    <t>Дубовоовражное</t>
  </si>
  <si>
    <t>18649408</t>
  </si>
  <si>
    <t>Кировское</t>
  </si>
  <si>
    <t>18649412</t>
  </si>
  <si>
    <t>Наримановское</t>
  </si>
  <si>
    <t>18649416</t>
  </si>
  <si>
    <t>Приволжское</t>
  </si>
  <si>
    <t>18649420</t>
  </si>
  <si>
    <t>Привольненское</t>
  </si>
  <si>
    <t>18649424</t>
  </si>
  <si>
    <t>Райгородское</t>
  </si>
  <si>
    <t>18649428</t>
  </si>
  <si>
    <t>Светлоярское</t>
  </si>
  <si>
    <t>18649151</t>
  </si>
  <si>
    <t>Цацинское</t>
  </si>
  <si>
    <t>18649436</t>
  </si>
  <si>
    <t>Червленовское</t>
  </si>
  <si>
    <t>18649440</t>
  </si>
  <si>
    <t>Серафимовичский муниципальный район</t>
  </si>
  <si>
    <t>18650000</t>
  </si>
  <si>
    <t>Бобровское</t>
  </si>
  <si>
    <t>18650404</t>
  </si>
  <si>
    <t>Большовское</t>
  </si>
  <si>
    <t>18650408</t>
  </si>
  <si>
    <t>Буерак-Поповское</t>
  </si>
  <si>
    <t>18650412</t>
  </si>
  <si>
    <t>Горбатовское</t>
  </si>
  <si>
    <t>18650414</t>
  </si>
  <si>
    <t>Зимняцкое</t>
  </si>
  <si>
    <t>18650416</t>
  </si>
  <si>
    <t>Клетско-Почтовское</t>
  </si>
  <si>
    <t>18650420</t>
  </si>
  <si>
    <t>Крутовское</t>
  </si>
  <si>
    <t>18650428</t>
  </si>
  <si>
    <t>Отрожкинское</t>
  </si>
  <si>
    <t>18650432</t>
  </si>
  <si>
    <t>Песчановское</t>
  </si>
  <si>
    <t>18650436</t>
  </si>
  <si>
    <t>Пронинское</t>
  </si>
  <si>
    <t>18650444</t>
  </si>
  <si>
    <t>Среднецарицынское</t>
  </si>
  <si>
    <t>18650448</t>
  </si>
  <si>
    <t>Теркинское</t>
  </si>
  <si>
    <t>18650452</t>
  </si>
  <si>
    <t>Трясиновское</t>
  </si>
  <si>
    <t>18650456</t>
  </si>
  <si>
    <t>Усть-Хоперское</t>
  </si>
  <si>
    <t>18650460</t>
  </si>
  <si>
    <t>г. Серафимович</t>
  </si>
  <si>
    <t>18650101</t>
  </si>
  <si>
    <t>Среднеахтубинский муниципальный район</t>
  </si>
  <si>
    <t>18651000</t>
  </si>
  <si>
    <t>Ахтубинское</t>
  </si>
  <si>
    <t>18651404</t>
  </si>
  <si>
    <t>Верхнепогроменское</t>
  </si>
  <si>
    <t>18651408</t>
  </si>
  <si>
    <t>18651412</t>
  </si>
  <si>
    <t>18651416</t>
  </si>
  <si>
    <t>Красное</t>
  </si>
  <si>
    <t>18651424</t>
  </si>
  <si>
    <t>18651420</t>
  </si>
  <si>
    <t>Куйбышевское</t>
  </si>
  <si>
    <t>18651428</t>
  </si>
  <si>
    <t>Рахинское</t>
  </si>
  <si>
    <t>18651432</t>
  </si>
  <si>
    <t>Суходольское</t>
  </si>
  <si>
    <t>18651436</t>
  </si>
  <si>
    <t>Фрунзенское</t>
  </si>
  <si>
    <t>18651439</t>
  </si>
  <si>
    <t>г. Краснослободск</t>
  </si>
  <si>
    <t>18651107</t>
  </si>
  <si>
    <t>р.п. Средняя Ахтуба</t>
  </si>
  <si>
    <t>18651151</t>
  </si>
  <si>
    <t>Старополтавский муниципальный район</t>
  </si>
  <si>
    <t>18652000</t>
  </si>
  <si>
    <t>Беляевское</t>
  </si>
  <si>
    <t>18652404</t>
  </si>
  <si>
    <t>Валуевское</t>
  </si>
  <si>
    <t>18652408</t>
  </si>
  <si>
    <t>Верхневодянское</t>
  </si>
  <si>
    <t>18652412</t>
  </si>
  <si>
    <t>Гмелинское</t>
  </si>
  <si>
    <t>18652416</t>
  </si>
  <si>
    <t>Иловатское</t>
  </si>
  <si>
    <t>18652420</t>
  </si>
  <si>
    <t>Кановское</t>
  </si>
  <si>
    <t>18652424</t>
  </si>
  <si>
    <t>Колышкинское</t>
  </si>
  <si>
    <t>18652426</t>
  </si>
  <si>
    <t>18652428</t>
  </si>
  <si>
    <t>Курнаевское</t>
  </si>
  <si>
    <t>18652432</t>
  </si>
  <si>
    <t>Лятошинское</t>
  </si>
  <si>
    <t>18652436</t>
  </si>
  <si>
    <t>Новоквасниковское</t>
  </si>
  <si>
    <t>18652440</t>
  </si>
  <si>
    <t>Новополтавское</t>
  </si>
  <si>
    <t>18652444</t>
  </si>
  <si>
    <t>Новотихоновское</t>
  </si>
  <si>
    <t>18652445</t>
  </si>
  <si>
    <t>Салтовское</t>
  </si>
  <si>
    <t>18652448</t>
  </si>
  <si>
    <t>Старополтавское</t>
  </si>
  <si>
    <t>18652453</t>
  </si>
  <si>
    <t>Торгунское</t>
  </si>
  <si>
    <t>18652460</t>
  </si>
  <si>
    <t>Харьковское</t>
  </si>
  <si>
    <t>18652464</t>
  </si>
  <si>
    <t>Черебаевское</t>
  </si>
  <si>
    <t>18652468</t>
  </si>
  <si>
    <t>Суровикинский муниципальный район</t>
  </si>
  <si>
    <t>18653000</t>
  </si>
  <si>
    <t>Ближнеосиновское</t>
  </si>
  <si>
    <t>18653404</t>
  </si>
  <si>
    <t>Верхнесолоновское</t>
  </si>
  <si>
    <t>18653408</t>
  </si>
  <si>
    <t>Добринское</t>
  </si>
  <si>
    <t>18653412</t>
  </si>
  <si>
    <t>18653420</t>
  </si>
  <si>
    <t>Лобакинское</t>
  </si>
  <si>
    <t>18653428</t>
  </si>
  <si>
    <t>Лысовское</t>
  </si>
  <si>
    <t>18653416</t>
  </si>
  <si>
    <t>Нижнеосиновское</t>
  </si>
  <si>
    <t>18653444</t>
  </si>
  <si>
    <t>Нижнечирское</t>
  </si>
  <si>
    <t>18653157</t>
  </si>
  <si>
    <t>Новомаксимовское</t>
  </si>
  <si>
    <t>18653436</t>
  </si>
  <si>
    <t>Сысоевское</t>
  </si>
  <si>
    <t>18653424</t>
  </si>
  <si>
    <t>г. Суровикино</t>
  </si>
  <si>
    <t>18653101</t>
  </si>
  <si>
    <t>Урюпинский муниципальный район</t>
  </si>
  <si>
    <t>18654000</t>
  </si>
  <si>
    <t>Акчернское</t>
  </si>
  <si>
    <t>18654404</t>
  </si>
  <si>
    <t>Беспаловское</t>
  </si>
  <si>
    <t>18654408</t>
  </si>
  <si>
    <t>Бесплемяновское</t>
  </si>
  <si>
    <t>18654412</t>
  </si>
  <si>
    <t>Большинское</t>
  </si>
  <si>
    <t>18654416</t>
  </si>
  <si>
    <t>Бубновское</t>
  </si>
  <si>
    <t>18654420</t>
  </si>
  <si>
    <t>Верхнебезымяновское</t>
  </si>
  <si>
    <t>18654424</t>
  </si>
  <si>
    <t>Верхнесоинское</t>
  </si>
  <si>
    <t>18654428</t>
  </si>
  <si>
    <t>Вихлянцевское</t>
  </si>
  <si>
    <t>18654432</t>
  </si>
  <si>
    <t>Вишняковское</t>
  </si>
  <si>
    <t>18654436</t>
  </si>
  <si>
    <t>18654440</t>
  </si>
  <si>
    <t>18654444</t>
  </si>
  <si>
    <t>Дьяконовское</t>
  </si>
  <si>
    <t>18654446</t>
  </si>
  <si>
    <t>Забурдяевское</t>
  </si>
  <si>
    <t>18654448</t>
  </si>
  <si>
    <t>Искринское</t>
  </si>
  <si>
    <t>18654452</t>
  </si>
  <si>
    <t>Котовское</t>
  </si>
  <si>
    <t>18654456</t>
  </si>
  <si>
    <t>18654460</t>
  </si>
  <si>
    <t>Креповское</t>
  </si>
  <si>
    <t>18654462</t>
  </si>
  <si>
    <t>Лощиновское</t>
  </si>
  <si>
    <t>18654464</t>
  </si>
  <si>
    <t>Михайловское</t>
  </si>
  <si>
    <t>18654468</t>
  </si>
  <si>
    <t>Окладненское</t>
  </si>
  <si>
    <t>18654472</t>
  </si>
  <si>
    <t>Ольшанское</t>
  </si>
  <si>
    <t>18654476</t>
  </si>
  <si>
    <t>Петровское</t>
  </si>
  <si>
    <t>18654480</t>
  </si>
  <si>
    <t>Россошинское</t>
  </si>
  <si>
    <t>18654484</t>
  </si>
  <si>
    <t>Салтынское</t>
  </si>
  <si>
    <t>18654488</t>
  </si>
  <si>
    <t>Хоперопионерское</t>
  </si>
  <si>
    <t>18654492</t>
  </si>
  <si>
    <t>Фроловский муниципальный район</t>
  </si>
  <si>
    <t>18656000</t>
  </si>
  <si>
    <t>Арчединское</t>
  </si>
  <si>
    <t>18656404</t>
  </si>
  <si>
    <t>Большелычакское</t>
  </si>
  <si>
    <t>18656408</t>
  </si>
  <si>
    <t>Ветютневское</t>
  </si>
  <si>
    <t>18656420</t>
  </si>
  <si>
    <t>Дудаченское</t>
  </si>
  <si>
    <t>18656424</t>
  </si>
  <si>
    <t>Краснолиповское</t>
  </si>
  <si>
    <t>18656428</t>
  </si>
  <si>
    <t>Лычакское</t>
  </si>
  <si>
    <t>18656430</t>
  </si>
  <si>
    <t>Малодельское</t>
  </si>
  <si>
    <t>18656432</t>
  </si>
  <si>
    <t>Писаревское</t>
  </si>
  <si>
    <t>18656436</t>
  </si>
  <si>
    <t>Пригородное</t>
  </si>
  <si>
    <t>18656440</t>
  </si>
  <si>
    <t>18656444</t>
  </si>
  <si>
    <t>Шуруповское</t>
  </si>
  <si>
    <t>18656448</t>
  </si>
  <si>
    <t>Чернышковский муниципальный район</t>
  </si>
  <si>
    <t>18658000</t>
  </si>
  <si>
    <t>Алешкинское</t>
  </si>
  <si>
    <t>18658404</t>
  </si>
  <si>
    <t>Басакинское</t>
  </si>
  <si>
    <t>18658408</t>
  </si>
  <si>
    <t>Большетерновское</t>
  </si>
  <si>
    <t>18658412</t>
  </si>
  <si>
    <t>Верхнегнутовское</t>
  </si>
  <si>
    <t>18658416</t>
  </si>
  <si>
    <t>Елкинское</t>
  </si>
  <si>
    <t>18658418</t>
  </si>
  <si>
    <t>18658420</t>
  </si>
  <si>
    <t>18658428</t>
  </si>
  <si>
    <t>Нижнегнутовское</t>
  </si>
  <si>
    <t>18658432</t>
  </si>
  <si>
    <t>Пристеновское</t>
  </si>
  <si>
    <t>18658434</t>
  </si>
  <si>
    <t>Сизовское</t>
  </si>
  <si>
    <t>18658436</t>
  </si>
  <si>
    <t>Тормосиновское</t>
  </si>
  <si>
    <t>18658440</t>
  </si>
  <si>
    <t>Чернышковское</t>
  </si>
  <si>
    <t>18658151</t>
  </si>
  <si>
    <t>городской округ город Волжский</t>
  </si>
  <si>
    <t>18710000</t>
  </si>
  <si>
    <t>городской округ город Камышин</t>
  </si>
  <si>
    <t>18715000</t>
  </si>
  <si>
    <t>городской округ город Михайловка</t>
  </si>
  <si>
    <t>18720000</t>
  </si>
  <si>
    <t>городской округ город Урюпинск</t>
  </si>
  <si>
    <t>18725000</t>
  </si>
  <si>
    <t>городской округ город Фролово</t>
  </si>
  <si>
    <t>18728000</t>
  </si>
  <si>
    <t>городской округ город-герой Волгоград</t>
  </si>
  <si>
    <t>18701000</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MO_LIST_35</t>
  </si>
  <si>
    <t>MO_LIST_36</t>
  </si>
  <si>
    <t>MO_LIST_37</t>
  </si>
  <si>
    <t>MO_LIST_38</t>
  </si>
  <si>
    <t>MO_LIST_39</t>
  </si>
  <si>
    <t>Филиал ОАО "РЭУ"</t>
  </si>
  <si>
    <t>7714783092</t>
  </si>
  <si>
    <t>344343001</t>
  </si>
  <si>
    <t>ООО "Бытовик"</t>
  </si>
  <si>
    <t>3401006380</t>
  </si>
  <si>
    <t>340101001</t>
  </si>
  <si>
    <t>МУП "ЖКБРОН"</t>
  </si>
  <si>
    <t>3403021150</t>
  </si>
  <si>
    <t>340301001</t>
  </si>
  <si>
    <t>ОАО "Волгоградский завод железобетонных изделий №1"</t>
  </si>
  <si>
    <t>3443009752</t>
  </si>
  <si>
    <t>344301001</t>
  </si>
  <si>
    <t>МП "Ерзовское"</t>
  </si>
  <si>
    <t>3403022612</t>
  </si>
  <si>
    <t>МП "Котлубанское"</t>
  </si>
  <si>
    <t>3403022556</t>
  </si>
  <si>
    <t>МУП "Кузьмичевское"</t>
  </si>
  <si>
    <t>3403025941</t>
  </si>
  <si>
    <t>МП "Жилищно-коммунальные услуги"</t>
  </si>
  <si>
    <t>3403027145</t>
  </si>
  <si>
    <t>МП "Коммунальная Компания"</t>
  </si>
  <si>
    <t>3403027410</t>
  </si>
  <si>
    <t>МКП "Россошенское"</t>
  </si>
  <si>
    <t>3403025701</t>
  </si>
  <si>
    <t>МУП "Благоустройство"</t>
  </si>
  <si>
    <t>3404004920</t>
  </si>
  <si>
    <t>340401001</t>
  </si>
  <si>
    <t>МП "Тепловые сети и котельные г. Дубовки"</t>
  </si>
  <si>
    <t>3405010764</t>
  </si>
  <si>
    <t>340501001</t>
  </si>
  <si>
    <t>МУП  "Еланское КХ"</t>
  </si>
  <si>
    <t>3406000230</t>
  </si>
  <si>
    <t>340601001</t>
  </si>
  <si>
    <t>ООО "ЛУКОЙЛ-ЭНЕРГОСЕТИ"</t>
  </si>
  <si>
    <t>5260230051</t>
  </si>
  <si>
    <t>525350001</t>
  </si>
  <si>
    <t>МУП "Жирновское городское хозяйство"</t>
  </si>
  <si>
    <t>3407011308</t>
  </si>
  <si>
    <t>340701001</t>
  </si>
  <si>
    <t>МУП "Красноярское ЖКХ"</t>
  </si>
  <si>
    <t>3407110281</t>
  </si>
  <si>
    <t>МУП "Линевский коммунальный комплекс"</t>
  </si>
  <si>
    <t>3407110309</t>
  </si>
  <si>
    <t>ООО "Иловлинское КХ"</t>
  </si>
  <si>
    <t>3408009950</t>
  </si>
  <si>
    <t>340801001</t>
  </si>
  <si>
    <t>МУП "Иловля ЖКХ" Иловлинского городского поселения Волгоградской области</t>
  </si>
  <si>
    <t>3408010579</t>
  </si>
  <si>
    <t>МУП "Качалинское"</t>
  </si>
  <si>
    <t>3408010561</t>
  </si>
  <si>
    <t>Приволжская дирекция по тепловодоснабжению структурное подразделение  Центральной дирекции по тепловодоснабжению - филиала ОАО" РЖД"</t>
  </si>
  <si>
    <t>7708503727</t>
  </si>
  <si>
    <t>645445037</t>
  </si>
  <si>
    <t>МУП "Лог ЖКХ"</t>
  </si>
  <si>
    <t>3408009245</t>
  </si>
  <si>
    <t>ООО "Коммунальные сети"</t>
  </si>
  <si>
    <t>3408010836</t>
  </si>
  <si>
    <t>МУП "Береславское коммунальное хозяйство"</t>
  </si>
  <si>
    <t>3409011631</t>
  </si>
  <si>
    <t>340901001</t>
  </si>
  <si>
    <t>МУП "КХ "Варваровское"</t>
  </si>
  <si>
    <t>3409011656</t>
  </si>
  <si>
    <t>МУП "Ильевское КХ"</t>
  </si>
  <si>
    <t>3409011600</t>
  </si>
  <si>
    <t>Войсковая часть №3642</t>
  </si>
  <si>
    <t>3409101356</t>
  </si>
  <si>
    <t>МУП "Калачтеплосервис"</t>
  </si>
  <si>
    <t>3409011575</t>
  </si>
  <si>
    <t>МУП "Калачтеплосети"</t>
  </si>
  <si>
    <t>3409011590</t>
  </si>
  <si>
    <t>ООО "Коммунальное хозяйство "Варваровское"</t>
  </si>
  <si>
    <t>3409013886</t>
  </si>
  <si>
    <t>МУП "КХ Ляпичевское"</t>
  </si>
  <si>
    <t>3409011649</t>
  </si>
  <si>
    <t>МУП "КХ Советское"</t>
  </si>
  <si>
    <t>3409011663</t>
  </si>
  <si>
    <t>МУП ЖКХ Камышинского района</t>
  </si>
  <si>
    <t>3410003353</t>
  </si>
  <si>
    <t>341001001</t>
  </si>
  <si>
    <t>МУП "Благоустройство и ЖКХ Мичуринского сельского поселения"</t>
  </si>
  <si>
    <t>3410268166</t>
  </si>
  <si>
    <t>ФГУ "Волгоградская психиатрическая больница специализированного типа с интенсивным наблюдением"</t>
  </si>
  <si>
    <t>3410060369</t>
  </si>
  <si>
    <t>МУП "Жилищно-коммунальное хозяйство"</t>
  </si>
  <si>
    <t>3411000228</t>
  </si>
  <si>
    <t>341101001</t>
  </si>
  <si>
    <t>ММУП КХ "Клетское"</t>
  </si>
  <si>
    <t>3412301098</t>
  </si>
  <si>
    <t>341201001</t>
  </si>
  <si>
    <t>МУП "Тепловые сети"</t>
  </si>
  <si>
    <t>3413900560</t>
  </si>
  <si>
    <t>341301001</t>
  </si>
  <si>
    <t>МУП ЖКХ "Купцовское"</t>
  </si>
  <si>
    <t>3414014518</t>
  </si>
  <si>
    <t>341401001</t>
  </si>
  <si>
    <t>МУП "Котельные и Тепловые сети" г. Котово</t>
  </si>
  <si>
    <t>3414014885</t>
  </si>
  <si>
    <t>МУП коммунального обслуживания</t>
  </si>
  <si>
    <t>3424008030</t>
  </si>
  <si>
    <t>342401001</t>
  </si>
  <si>
    <t>МУП  ЖКХ "Заплавное"</t>
  </si>
  <si>
    <t>3415004495</t>
  </si>
  <si>
    <t>341501001</t>
  </si>
  <si>
    <t>МУП "Родник"</t>
  </si>
  <si>
    <t>3415013027</t>
  </si>
  <si>
    <t>МУП "Вера"</t>
  </si>
  <si>
    <t>3415001430</t>
  </si>
  <si>
    <t>ООО "Ленинские Тепловые Сети"</t>
  </si>
  <si>
    <t>3415069140</t>
  </si>
  <si>
    <t>МУП "Нехаевское МПОКХ"</t>
  </si>
  <si>
    <t>3417004469</t>
  </si>
  <si>
    <t>341701001</t>
  </si>
  <si>
    <t>МУП "Комсомольское КХ"</t>
  </si>
  <si>
    <t>3418102444</t>
  </si>
  <si>
    <t>341801001</t>
  </si>
  <si>
    <t>ООО "Николаевское городское коммунальное хозяйство"</t>
  </si>
  <si>
    <t>3418102483</t>
  </si>
  <si>
    <t>ООО "Водстройсервис"</t>
  </si>
  <si>
    <t>3444181241</t>
  </si>
  <si>
    <t>341901001</t>
  </si>
  <si>
    <t>ООО " Тепловые сети 1"</t>
  </si>
  <si>
    <t>3420011642</t>
  </si>
  <si>
    <t>342001001</t>
  </si>
  <si>
    <t>УМП "Новониколаевское МПОКХ"</t>
  </si>
  <si>
    <t>3420000270</t>
  </si>
  <si>
    <t>МУП "Октябрьское КХ"</t>
  </si>
  <si>
    <t>3421003316</t>
  </si>
  <si>
    <t>342101001</t>
  </si>
  <si>
    <t>ООО "Теплосервис"</t>
  </si>
  <si>
    <t>3421003595</t>
  </si>
  <si>
    <t>МУП "Гусевское ЖКХ"</t>
  </si>
  <si>
    <t>3422007289</t>
  </si>
  <si>
    <t>342201001</t>
  </si>
  <si>
    <t>ООО "Жилье-Сервис"</t>
  </si>
  <si>
    <t>3423023808</t>
  </si>
  <si>
    <t>342301001</t>
  </si>
  <si>
    <t>ООО "ПСВС-Сервис"</t>
  </si>
  <si>
    <t>3423018974</t>
  </si>
  <si>
    <t>МУПК Руднянского района</t>
  </si>
  <si>
    <t>3425004617</t>
  </si>
  <si>
    <t>342501001</t>
  </si>
  <si>
    <t>ООО "Большечапурниковское КХ"</t>
  </si>
  <si>
    <t>3426010860</t>
  </si>
  <si>
    <t>342601001</t>
  </si>
  <si>
    <t>МУП ЖКХ "Кировское КХ"</t>
  </si>
  <si>
    <t>3426013290</t>
  </si>
  <si>
    <t>МУП ЖКХ "Райгородское КХ"</t>
  </si>
  <si>
    <t>3426012709</t>
  </si>
  <si>
    <t>ООО "Промышленные электрические системы"</t>
  </si>
  <si>
    <t>3444109799</t>
  </si>
  <si>
    <t>344401001</t>
  </si>
  <si>
    <t>ООО "Заречное-Тепловые сети"</t>
  </si>
  <si>
    <t>3426013886</t>
  </si>
  <si>
    <t>ООО "Серафимовичские коммунальные системы"</t>
  </si>
  <si>
    <t>3427007155</t>
  </si>
  <si>
    <t>342701001</t>
  </si>
  <si>
    <t>МУП "Лебяженское ЖКХ"</t>
  </si>
  <si>
    <t>3428985654</t>
  </si>
  <si>
    <t>342801001</t>
  </si>
  <si>
    <t>МУП "Рассвет"</t>
  </si>
  <si>
    <t>3428004453</t>
  </si>
  <si>
    <t>ООО "Куйбышевское КХ"</t>
  </si>
  <si>
    <t>3428985911</t>
  </si>
  <si>
    <t>МУП "Суходольское ЖКХ" Среднеахтубинского района</t>
  </si>
  <si>
    <t>3428983840</t>
  </si>
  <si>
    <t>ООО "Слободские тепловые сети"</t>
  </si>
  <si>
    <t>3428988920</t>
  </si>
  <si>
    <t>МУП "Среднеахтубинское ЖКХ" Г.П. р.п. Средняя ахтуба</t>
  </si>
  <si>
    <t>3428983826</t>
  </si>
  <si>
    <t>ОАО "Старополтавское многоотраслевое производственное объединение коммунального хозяйства"</t>
  </si>
  <si>
    <t>3429032076</t>
  </si>
  <si>
    <t>342901001</t>
  </si>
  <si>
    <t>МУП "Жилкомхоз Суровикинский"</t>
  </si>
  <si>
    <t>3430032930</t>
  </si>
  <si>
    <t>343001001</t>
  </si>
  <si>
    <t>ООО "Теплосети"</t>
  </si>
  <si>
    <t>3430009226</t>
  </si>
  <si>
    <t>МУП " Газстройсервис" Урюпинского муниципального района Волгоградской области</t>
  </si>
  <si>
    <t>3431008137</t>
  </si>
  <si>
    <t>343101001</t>
  </si>
  <si>
    <t>Переименована от (ФБОУ СПО "Арчединский лесной колледж") Государственное бюджетное образовательное учреждение среднего образовательного учреждения "Арчединский лесной колледж"</t>
  </si>
  <si>
    <t>3432000099</t>
  </si>
  <si>
    <t>343201001</t>
  </si>
  <si>
    <t>МП "Пригородное ЖКХ"</t>
  </si>
  <si>
    <t>3432001590</t>
  </si>
  <si>
    <t>ООО "Коммунхоз"</t>
  </si>
  <si>
    <t>3433007467</t>
  </si>
  <si>
    <t>343301001</t>
  </si>
  <si>
    <t>ООО "Коммунальщик"</t>
  </si>
  <si>
    <t>3433100378</t>
  </si>
  <si>
    <t>ООО "Технология"</t>
  </si>
  <si>
    <t>3433008206</t>
  </si>
  <si>
    <t>МКП "Волжские межрайонные электросети"</t>
  </si>
  <si>
    <t>3435901574</t>
  </si>
  <si>
    <t>343501001</t>
  </si>
  <si>
    <t>МКП "Тепловые сети"</t>
  </si>
  <si>
    <t>3435000900</t>
  </si>
  <si>
    <t>ОАО "Волжский трубный завод"</t>
  </si>
  <si>
    <t>3435900186</t>
  </si>
  <si>
    <t>997550001</t>
  </si>
  <si>
    <t>ОАО "Волтайр-Пром"</t>
  </si>
  <si>
    <t>3435900531</t>
  </si>
  <si>
    <t>345250001</t>
  </si>
  <si>
    <t>ООО "ЛУКОЙЛ-ТТК"</t>
  </si>
  <si>
    <t>3445102073</t>
  </si>
  <si>
    <t>3436000357</t>
  </si>
  <si>
    <t>343601001</t>
  </si>
  <si>
    <t>ФКУ ИК-5 УФСИН России по Волгоградской области</t>
  </si>
  <si>
    <t>3436010669</t>
  </si>
  <si>
    <t>МУП "Михайловский райкомхоз"</t>
  </si>
  <si>
    <t>3416090592</t>
  </si>
  <si>
    <t>345601001</t>
  </si>
  <si>
    <t>ОАО "Михайловская ТЭЦ"</t>
  </si>
  <si>
    <t>3437014137</t>
  </si>
  <si>
    <t>343701001</t>
  </si>
  <si>
    <t>3438001109</t>
  </si>
  <si>
    <t>343801001</t>
  </si>
  <si>
    <t>ФКУ ЛИУ № 23 УФСИН России по Волгоградской области</t>
  </si>
  <si>
    <t>3438003314</t>
  </si>
  <si>
    <t>МУП "Теплоснабжение"</t>
  </si>
  <si>
    <t>3439009397</t>
  </si>
  <si>
    <t>343901001</t>
  </si>
  <si>
    <t>ООО "Волганефтемаш"</t>
  </si>
  <si>
    <t>3442068160</t>
  </si>
  <si>
    <t>344201001</t>
  </si>
  <si>
    <t>ВГМП филиал ФГУ "Управление "Волгоградмелиоводхоз"</t>
  </si>
  <si>
    <t>3443009576</t>
  </si>
  <si>
    <t>344443001</t>
  </si>
  <si>
    <t>ВОАО "Химпром"</t>
  </si>
  <si>
    <t>3447006030</t>
  </si>
  <si>
    <t>ГУЗ "Волгоградский областной клинический кардиологический центр"</t>
  </si>
  <si>
    <t>3443901338</t>
  </si>
  <si>
    <t>344601001</t>
  </si>
  <si>
    <t>ГУП "Волгоградское областное сельскохозяйственное предприятие "Заря"</t>
  </si>
  <si>
    <t>3448025003</t>
  </si>
  <si>
    <t>344801001</t>
  </si>
  <si>
    <t>ЗАО "Бизнес Центр"</t>
  </si>
  <si>
    <t>3442085768</t>
  </si>
  <si>
    <t>ЗАО "Волгоградский металлургический завод "Красный Октябрь"</t>
  </si>
  <si>
    <t>3442050780</t>
  </si>
  <si>
    <t>ЗАО "Производственное объединение Завод силикатного кирпича"</t>
  </si>
  <si>
    <t>3443046698</t>
  </si>
  <si>
    <t>ИП Казак С.В.</t>
  </si>
  <si>
    <t>344402975992</t>
  </si>
  <si>
    <t>000000000</t>
  </si>
  <si>
    <t>МУП " Метроэлектротранс" г. Волгограда</t>
  </si>
  <si>
    <t>3443013396</t>
  </si>
  <si>
    <t>МУП "Волгоградское коммунальное хозяйство"</t>
  </si>
  <si>
    <t>3448004130</t>
  </si>
  <si>
    <t>НОУ ВПО "ВОЛГОГРАДСКИЙ ИНСТИТУТ БИЗНЕСА"</t>
  </si>
  <si>
    <t>3443053470</t>
  </si>
  <si>
    <t>ОАО "Волгоградэнергоремонт"</t>
  </si>
  <si>
    <t>3446003597</t>
  </si>
  <si>
    <t>ОАО "ИПК "Царицын"</t>
  </si>
  <si>
    <t>3444117743</t>
  </si>
  <si>
    <t>ОАО "Каустик"</t>
  </si>
  <si>
    <t>3448003962</t>
  </si>
  <si>
    <t>ОАО "Компания Юнимилк"</t>
  </si>
  <si>
    <t>7714626332</t>
  </si>
  <si>
    <t>344202001</t>
  </si>
  <si>
    <t>ОАО "Международный аэропорт Волгоград"</t>
  </si>
  <si>
    <t>3443009921</t>
  </si>
  <si>
    <t>ОАО "Производственное объединение  "Баррикады"</t>
  </si>
  <si>
    <t>3442110943</t>
  </si>
  <si>
    <t>ОАО "РЖДстрой" (филиал "Строительно-монтажный трест № 8")</t>
  </si>
  <si>
    <t>7708587205</t>
  </si>
  <si>
    <t>770801001</t>
  </si>
  <si>
    <t>ОАО "СУАЛ" филиал "Волгоградский алюминиевый завод Сибирско-Уральской Алюминивой компании"</t>
  </si>
  <si>
    <t>6612005052</t>
  </si>
  <si>
    <t>344102001</t>
  </si>
  <si>
    <t>ООО " Наше дело"</t>
  </si>
  <si>
    <t>3448034819</t>
  </si>
  <si>
    <t>344501001</t>
  </si>
  <si>
    <t>ООО "Антикризисные технологии"</t>
  </si>
  <si>
    <t>3442060403</t>
  </si>
  <si>
    <t>ООО "ВолгаТехСервис"</t>
  </si>
  <si>
    <t>3445083092</t>
  </si>
  <si>
    <t>ООО "Волгоградгазтеплоэнерго"</t>
  </si>
  <si>
    <t>3445052104</t>
  </si>
  <si>
    <t>ООО "Волгоградская мельница"</t>
  </si>
  <si>
    <t>3445058917</t>
  </si>
  <si>
    <t>ООО "Волгоградский завод труб малого диаметра"</t>
  </si>
  <si>
    <t>3443068540</t>
  </si>
  <si>
    <t>ООО "ДЕСТ"</t>
  </si>
  <si>
    <t>3442089427</t>
  </si>
  <si>
    <t>ООО "Европейский стандарт"</t>
  </si>
  <si>
    <t>3442018867</t>
  </si>
  <si>
    <t>ООО "Коммунальные энергетические системы"</t>
  </si>
  <si>
    <t>3444184468</t>
  </si>
  <si>
    <t>ООО "ЛУКОЙЛ-Волгоградэнерго"</t>
  </si>
  <si>
    <t>3435098928</t>
  </si>
  <si>
    <t>ООО "Нижневолжскгазстрой"</t>
  </si>
  <si>
    <t>3444140252</t>
  </si>
  <si>
    <t>ООО "Поволжская Тепловая Генерирующая компания"</t>
  </si>
  <si>
    <t>3444177319</t>
  </si>
  <si>
    <t>ООО "Поволжская строительная корпорация"</t>
  </si>
  <si>
    <t>3442097957</t>
  </si>
  <si>
    <t>ООО "Прадо"</t>
  </si>
  <si>
    <t>3444088193</t>
  </si>
  <si>
    <t>ООО "Промизоляция"</t>
  </si>
  <si>
    <t>3426011279</t>
  </si>
  <si>
    <t>ООО "Рент"</t>
  </si>
  <si>
    <t>3445093372</t>
  </si>
  <si>
    <t>ООО "Теплогенерирующая компания"</t>
  </si>
  <si>
    <t>3442108486</t>
  </si>
  <si>
    <t>ООО "ЦУМ-2001"</t>
  </si>
  <si>
    <t>3444094101</t>
  </si>
  <si>
    <t>ООО "Элеватор Сервис"</t>
  </si>
  <si>
    <t>3445061733</t>
  </si>
  <si>
    <t>ООО ИКЦ "Спецтеплосервис"</t>
  </si>
  <si>
    <t>3444105032</t>
  </si>
  <si>
    <t>ООО УК "Прибрежный"</t>
  </si>
  <si>
    <t>3445118274</t>
  </si>
  <si>
    <t>Свято-Духовский мужской монастырь</t>
  </si>
  <si>
    <t>3443904561</t>
  </si>
  <si>
    <t>ТСЖ "Каскад"</t>
  </si>
  <si>
    <t>3444122790</t>
  </si>
  <si>
    <t>Управление по эксплуатации зданий и сооружений ООО " Газпром трансгаз Волгоград" переименована от (ЖРЭУ ООО " Газпром трансгаз Волгоград")</t>
  </si>
  <si>
    <t>3445042160</t>
  </si>
  <si>
    <t>344543001</t>
  </si>
  <si>
    <t>ФГУ Следственный изолятор №1 ГУ ФСИН по Волгоградской области (внутрисистемные, сторонние)</t>
  </si>
  <si>
    <t>3444043805</t>
  </si>
  <si>
    <t>ФГУ Центр реабилитации Фонда социального страхования Российской Федерации "Волгоград"</t>
  </si>
  <si>
    <t>3447015002</t>
  </si>
  <si>
    <t>344701001</t>
  </si>
  <si>
    <t>Филиал "Волгоградский" ОАО "Северсталь-метиз"</t>
  </si>
  <si>
    <t>3528090760</t>
  </si>
  <si>
    <t>344803001</t>
  </si>
  <si>
    <t>Филиал ФГУП "Всероссийская государственная телевизионная и радиовещательная компания" "Государственная телевизионная и радиовещательная компания "Волгоград-ТРВ"</t>
  </si>
  <si>
    <t>7714072839</t>
  </si>
  <si>
    <t>344402003</t>
  </si>
  <si>
    <t>филиал ОАО "КАУСТИК" "Волгоградская ТЭЦ-3"</t>
  </si>
  <si>
    <t>Дата последнего обновления реестра организаций: 13.08.2013 11:21:28</t>
  </si>
  <si>
    <t>Закрытое акционерное общество "Производственное объединение Завод силикатного кирпича"</t>
  </si>
  <si>
    <t>Волгоградская область, г. Волгоград,  ул. Краснополянская, д. 55</t>
  </si>
  <si>
    <t>400075, Волгоградская область, г. Волгоград,  ул. Краснополянская, д. 55</t>
  </si>
  <si>
    <t>po-zsk@mail.ru</t>
  </si>
  <si>
    <t>Жиров Владимир Аркадьевич</t>
  </si>
  <si>
    <t>Генеральный директор</t>
  </si>
  <si>
    <t>+7(8442)24-71-21</t>
  </si>
  <si>
    <t>Кузнецов Виктор Петрович</t>
  </si>
  <si>
    <t xml:space="preserve">Главный инженер-первый заместитель 
генерального директора
</t>
  </si>
  <si>
    <t>+7(8442)58-22-88</t>
  </si>
  <si>
    <t>18401000000</t>
  </si>
  <si>
    <t>53601231</t>
  </si>
  <si>
    <t>1023402977718</t>
  </si>
  <si>
    <t>67</t>
  </si>
  <si>
    <t xml:space="preserve">Закрытое акционерное общество </t>
  </si>
  <si>
    <t>49014</t>
  </si>
  <si>
    <t>29.01.2001</t>
  </si>
  <si>
    <t>Департамент муниципального имущества Администрации г. Волгограда</t>
  </si>
  <si>
    <t>21.11.2002</t>
  </si>
  <si>
    <t>c 00:00 до 23:59</t>
  </si>
  <si>
    <t>c 08:00 до 17:00</t>
  </si>
  <si>
    <t>www.zsk34.ru</t>
  </si>
  <si>
    <t>26.61, 26.52, 40.10.2, 40.30.14</t>
  </si>
  <si>
    <t>Нет доступных обновлений для шаблона с кодом OPEN.INFO.ORG!</t>
  </si>
</sst>
</file>

<file path=xl/styles.xml><?xml version="1.0" encoding="utf-8"?>
<styleSheet xmlns="http://schemas.openxmlformats.org/spreadsheetml/2006/main">
  <numFmts count="3">
    <numFmt numFmtId="43" formatCode="_-* #,##0.00_р_._-;\-* #,##0.00_р_._-;_-* &quot;-&quot;??_р_._-;_-@_-"/>
    <numFmt numFmtId="172" formatCode="&quot;$&quot;#,##0_);[Red]\(&quot;$&quot;#,##0\)"/>
    <numFmt numFmtId="181" formatCode="_-* #,##0.00[$€-1]_-;\-* #,##0.00[$€-1]_-;_-* &quot;-&quot;??[$€-1]_-"/>
  </numFmts>
  <fonts count="71">
    <font>
      <sz val="9"/>
      <name val="Tahoma"/>
      <family val="2"/>
      <charset val="204"/>
    </font>
    <font>
      <sz val="11"/>
      <color indexed="8"/>
      <name val="Calibri"/>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b/>
      <sz val="9"/>
      <color indexed="8"/>
      <name val="Tahoma"/>
      <family val="2"/>
      <charset val="204"/>
    </font>
    <font>
      <b/>
      <sz val="10"/>
      <color indexed="8"/>
      <name val="Tahoma"/>
      <family val="2"/>
      <charset val="204"/>
    </font>
    <font>
      <sz val="10"/>
      <color indexed="8"/>
      <name val="Tahoma"/>
      <family val="2"/>
      <charset val="204"/>
    </font>
    <font>
      <b/>
      <sz val="10"/>
      <name val="Tahoma"/>
      <family val="2"/>
      <charset val="204"/>
    </font>
    <font>
      <sz val="10"/>
      <name val="Tahoma"/>
      <family val="2"/>
      <charset val="204"/>
    </font>
    <font>
      <sz val="9"/>
      <color indexed="9"/>
      <name val="Tahoma"/>
      <family val="2"/>
      <charset val="204"/>
    </font>
    <font>
      <sz val="11"/>
      <color indexed="62"/>
      <name val="Calibri"/>
      <family val="2"/>
      <charset val="204"/>
    </font>
    <font>
      <sz val="8"/>
      <name val="Arial Cyr"/>
      <charset val="204"/>
    </font>
    <font>
      <b/>
      <u/>
      <sz val="9"/>
      <color indexed="12"/>
      <name val="Tahoma"/>
      <family val="2"/>
      <charset val="204"/>
    </font>
    <font>
      <sz val="8"/>
      <name val="Calibri"/>
      <family val="2"/>
      <charset val="204"/>
    </font>
    <font>
      <b/>
      <u/>
      <sz val="10"/>
      <color indexed="12"/>
      <name val="Tahoma"/>
      <family val="2"/>
      <charset val="204"/>
    </font>
    <font>
      <sz val="8"/>
      <name val="Palatino"/>
      <family val="1"/>
    </font>
    <font>
      <u/>
      <sz val="10"/>
      <color indexed="36"/>
      <name val="Arial Cyr"/>
      <charset val="204"/>
    </font>
    <font>
      <u/>
      <sz val="10"/>
      <color indexed="12"/>
      <name val="Arial Cyr"/>
      <charset val="204"/>
    </font>
    <font>
      <sz val="8"/>
      <name val="Verdana"/>
      <family val="2"/>
      <charset val="204"/>
    </font>
    <font>
      <sz val="10"/>
      <color indexed="9"/>
      <name val="Tahoma"/>
      <family val="2"/>
      <charset val="204"/>
    </font>
    <font>
      <sz val="10"/>
      <color indexed="10"/>
      <name val="Tahoma"/>
      <family val="2"/>
      <charset val="204"/>
    </font>
    <font>
      <sz val="10"/>
      <name val="Times New Roman CYR"/>
      <charset val="204"/>
    </font>
    <font>
      <sz val="9"/>
      <name val="Tahoma"/>
      <family val="2"/>
      <charset val="204"/>
    </font>
    <font>
      <sz val="11"/>
      <color indexed="8"/>
      <name val="Marlett"/>
      <charset val="2"/>
    </font>
    <font>
      <sz val="9"/>
      <color indexed="30"/>
      <name val="Tahoma"/>
      <family val="2"/>
      <charset val="204"/>
    </font>
    <font>
      <b/>
      <sz val="9"/>
      <color indexed="81"/>
      <name val="Tahoma"/>
      <family val="2"/>
      <charset val="204"/>
    </font>
    <font>
      <sz val="10"/>
      <name val="Helv"/>
      <charset val="204"/>
    </font>
    <font>
      <sz val="8"/>
      <name val="Arial"/>
      <family val="2"/>
      <charset val="204"/>
    </font>
    <font>
      <sz val="11"/>
      <name val="Tahoma"/>
      <family val="2"/>
      <charset val="204"/>
    </font>
    <font>
      <b/>
      <u/>
      <sz val="11"/>
      <color indexed="12"/>
      <name val="Arial"/>
      <family val="2"/>
      <charset val="204"/>
    </font>
    <font>
      <u/>
      <sz val="9"/>
      <color indexed="12"/>
      <name val="Tahoma"/>
      <family val="2"/>
      <charset val="204"/>
    </font>
    <font>
      <u/>
      <sz val="10"/>
      <color indexed="12"/>
      <name val="Times New Roman Cyr"/>
      <charset val="204"/>
    </font>
    <font>
      <b/>
      <sz val="14"/>
      <name val="Franklin Gothic Medium"/>
      <family val="2"/>
      <charset val="204"/>
    </font>
    <font>
      <sz val="9"/>
      <color indexed="11"/>
      <name val="Tahoma"/>
      <family val="2"/>
      <charset val="204"/>
    </font>
    <font>
      <u/>
      <sz val="9"/>
      <color indexed="62"/>
      <name val="Tahoma"/>
      <family val="2"/>
      <charset val="204"/>
    </font>
    <font>
      <sz val="7"/>
      <color indexed="8"/>
      <name val="Tahoma"/>
      <family val="2"/>
      <charset val="204"/>
    </font>
    <font>
      <b/>
      <sz val="9"/>
      <color indexed="18"/>
      <name val="Tahoma"/>
      <family val="2"/>
      <charset val="204"/>
    </font>
    <font>
      <sz val="9"/>
      <color indexed="55"/>
      <name val="Tahoma"/>
      <family val="2"/>
      <charset val="204"/>
    </font>
    <font>
      <sz val="9"/>
      <color indexed="81"/>
      <name val="Tahoma"/>
      <family val="2"/>
      <charset val="204"/>
    </font>
    <font>
      <sz val="11"/>
      <color theme="1"/>
      <name val="Calibri"/>
      <family val="2"/>
      <charset val="204"/>
      <scheme val="minor"/>
    </font>
    <font>
      <sz val="10"/>
      <color theme="0" tint="-0.499984740745262"/>
      <name val="Tahoma"/>
      <family val="2"/>
      <charset val="204"/>
    </font>
    <font>
      <sz val="9"/>
      <color theme="0"/>
      <name val="Tahoma"/>
      <family val="2"/>
      <charset val="204"/>
    </font>
    <font>
      <sz val="9"/>
      <color theme="1"/>
      <name val="Tahoma"/>
      <family val="2"/>
      <charset val="204"/>
    </font>
    <font>
      <sz val="10"/>
      <color theme="1"/>
      <name val="Tahoma"/>
      <family val="2"/>
      <charset val="204"/>
    </font>
    <font>
      <b/>
      <sz val="10"/>
      <color theme="1"/>
      <name val="Tahoma"/>
      <family val="2"/>
      <charset val="204"/>
    </font>
    <font>
      <b/>
      <sz val="9"/>
      <color theme="3" tint="-0.249977111117893"/>
      <name val="Tahoma"/>
      <family val="2"/>
      <charset val="204"/>
    </font>
    <font>
      <sz val="10"/>
      <color theme="1" tint="0.249977111117893"/>
      <name val="Tahoma"/>
      <family val="2"/>
      <charset val="204"/>
    </font>
    <font>
      <u/>
      <sz val="9"/>
      <color rgb="FF333399"/>
      <name val="Tahoma"/>
      <family val="2"/>
      <charset val="204"/>
    </font>
    <font>
      <sz val="9"/>
      <color theme="0" tint="-0.499984740745262"/>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50">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9"/>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2"/>
        <bgColor indexed="64"/>
      </patternFill>
    </fill>
    <fill>
      <patternFill patternType="solid">
        <fgColor indexed="47"/>
        <bgColor indexed="64"/>
      </patternFill>
    </fill>
    <fill>
      <patternFill patternType="solid">
        <fgColor indexed="14"/>
        <bgColor indexed="64"/>
      </patternFill>
    </fill>
    <fill>
      <patternFill patternType="solid">
        <fgColor indexed="30"/>
        <bgColor indexed="64"/>
      </patternFill>
    </fill>
    <fill>
      <patternFill patternType="solid">
        <fgColor indexed="13"/>
        <bgColor indexed="64"/>
      </patternFill>
    </fill>
    <fill>
      <patternFill patternType="solid">
        <fgColor indexed="29"/>
        <bgColor indexed="64"/>
      </patternFill>
    </fill>
    <fill>
      <patternFill patternType="solid">
        <fgColor indexed="41"/>
        <bgColor indexed="64"/>
      </patternFill>
    </fill>
    <fill>
      <patternFill patternType="solid">
        <fgColor indexed="44"/>
        <bgColor indexed="64"/>
      </patternFill>
    </fill>
    <fill>
      <patternFill patternType="lightDown">
        <fgColor indexed="22"/>
      </patternFill>
    </fill>
    <fill>
      <patternFill patternType="solid">
        <fgColor indexed="22"/>
        <bgColor indexed="64"/>
      </patternFill>
    </fill>
    <fill>
      <patternFill patternType="solid">
        <fgColor rgb="FF99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
      <left/>
      <right/>
      <top style="thin">
        <color indexed="55"/>
      </top>
      <bottom/>
      <diagonal/>
    </border>
    <border>
      <left style="thin">
        <color indexed="55"/>
      </left>
      <right/>
      <top style="thin">
        <color indexed="55"/>
      </top>
      <bottom style="thin">
        <color indexed="55"/>
      </bottom>
      <diagonal/>
    </border>
    <border>
      <left style="thin">
        <color indexed="55"/>
      </left>
      <right/>
      <top style="thin">
        <color indexed="55"/>
      </top>
      <bottom/>
      <diagonal/>
    </border>
    <border>
      <left style="thin">
        <color indexed="55"/>
      </left>
      <right style="thin">
        <color indexed="55"/>
      </right>
      <top style="thin">
        <color indexed="55"/>
      </top>
      <bottom/>
      <diagonal/>
    </border>
    <border>
      <left/>
      <right/>
      <top style="thin">
        <color indexed="55"/>
      </top>
      <bottom style="thin">
        <color indexed="55"/>
      </bottom>
      <diagonal/>
    </border>
    <border>
      <left/>
      <right/>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style="thin">
        <color indexed="55"/>
      </left>
      <right/>
      <top/>
      <bottom style="thin">
        <color indexed="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19">
    <xf numFmtId="49" fontId="0" fillId="0" borderId="0" applyBorder="0">
      <alignment vertical="top"/>
    </xf>
    <xf numFmtId="0" fontId="3" fillId="0" borderId="0"/>
    <xf numFmtId="181" fontId="3" fillId="0" borderId="0"/>
    <xf numFmtId="0" fontId="3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0" fontId="15" fillId="0" borderId="1" applyNumberFormat="0" applyAlignment="0">
      <protection locked="0"/>
    </xf>
    <xf numFmtId="172" fontId="4" fillId="0" borderId="0" applyFont="0" applyFill="0" applyBorder="0" applyAlignment="0" applyProtection="0"/>
    <xf numFmtId="0" fontId="22" fillId="0" borderId="0" applyFill="0" applyBorder="0" applyProtection="0">
      <alignment vertical="center"/>
    </xf>
    <xf numFmtId="0" fontId="23" fillId="0" borderId="0" applyNumberFormat="0" applyFill="0" applyBorder="0" applyAlignment="0" applyProtection="0">
      <alignment vertical="top"/>
      <protection locked="0"/>
    </xf>
    <xf numFmtId="0" fontId="15" fillId="2" borderId="1" applyNumberFormat="0" applyAlignment="0"/>
    <xf numFmtId="0" fontId="24"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22" fillId="0" borderId="0" applyFill="0" applyBorder="0" applyProtection="0">
      <alignment vertical="center"/>
    </xf>
    <xf numFmtId="0" fontId="22" fillId="0" borderId="0" applyFill="0" applyBorder="0" applyProtection="0">
      <alignment vertical="center"/>
    </xf>
    <xf numFmtId="49" fontId="35" fillId="3" borderId="2" applyNumberFormat="0">
      <alignment horizontal="center" vertical="center"/>
    </xf>
    <xf numFmtId="0" fontId="17" fillId="4" borderId="1" applyNumberFormat="0" applyAlignment="0" applyProtection="0"/>
    <xf numFmtId="0" fontId="1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8" fillId="5" borderId="3" applyNumberFormat="0" applyFont="0" applyFill="0" applyAlignment="0" applyProtection="0">
      <alignment horizontal="center" vertical="center" wrapText="1"/>
    </xf>
    <xf numFmtId="0" fontId="6" fillId="6" borderId="3" applyNumberFormat="0" applyFont="0" applyAlignment="0" applyProtection="0">
      <alignment horizontal="center" vertical="center" wrapText="1"/>
    </xf>
    <xf numFmtId="0" fontId="39" fillId="0" borderId="0" applyBorder="0">
      <alignment horizontal="center" vertical="center" wrapText="1"/>
    </xf>
    <xf numFmtId="0" fontId="8" fillId="0" borderId="4" applyBorder="0">
      <alignment horizontal="center" vertical="center" wrapText="1"/>
    </xf>
    <xf numFmtId="4" fontId="6" fillId="7" borderId="5" applyBorder="0">
      <alignment horizontal="right"/>
    </xf>
    <xf numFmtId="4" fontId="10" fillId="5" borderId="6">
      <alignment horizontal="right" vertical="center"/>
      <protection locked="0"/>
    </xf>
    <xf numFmtId="49" fontId="6" fillId="0" borderId="0" applyBorder="0">
      <alignment vertical="top"/>
    </xf>
    <xf numFmtId="0" fontId="46" fillId="0" borderId="0"/>
    <xf numFmtId="0" fontId="46" fillId="0" borderId="0"/>
    <xf numFmtId="0" fontId="46" fillId="0" borderId="0"/>
    <xf numFmtId="0" fontId="1" fillId="0" borderId="0"/>
    <xf numFmtId="0" fontId="28" fillId="0" borderId="0"/>
    <xf numFmtId="0" fontId="2" fillId="0" borderId="0"/>
    <xf numFmtId="0" fontId="40" fillId="6" borderId="0" applyNumberFormat="0" applyBorder="0" applyAlignment="0">
      <alignment horizontal="left" vertical="center"/>
    </xf>
    <xf numFmtId="49" fontId="6" fillId="0" borderId="0" applyBorder="0">
      <alignment vertical="top"/>
    </xf>
    <xf numFmtId="0" fontId="2" fillId="0" borderId="0"/>
    <xf numFmtId="0" fontId="6" fillId="0" borderId="0" applyNumberFormat="0" applyFont="0" applyAlignment="0" applyProtection="0">
      <alignment horizontal="left" vertical="center"/>
    </xf>
    <xf numFmtId="0" fontId="2" fillId="0" borderId="0"/>
    <xf numFmtId="49" fontId="6" fillId="6" borderId="0" applyBorder="0">
      <alignment vertical="top"/>
    </xf>
    <xf numFmtId="49" fontId="6" fillId="0" borderId="0" applyBorder="0">
      <alignment vertical="top"/>
    </xf>
    <xf numFmtId="0" fontId="2" fillId="0" borderId="0"/>
    <xf numFmtId="0" fontId="28" fillId="0" borderId="0"/>
    <xf numFmtId="49" fontId="6" fillId="0" borderId="0" applyBorder="0">
      <alignment vertical="top"/>
    </xf>
    <xf numFmtId="0" fontId="1" fillId="0" borderId="0"/>
    <xf numFmtId="0" fontId="1" fillId="0" borderId="0"/>
    <xf numFmtId="0" fontId="2" fillId="0" borderId="0"/>
    <xf numFmtId="49" fontId="6" fillId="0" borderId="0" applyBorder="0">
      <alignment vertical="top"/>
    </xf>
    <xf numFmtId="0" fontId="2" fillId="0" borderId="0"/>
    <xf numFmtId="0" fontId="1" fillId="0" borderId="0"/>
    <xf numFmtId="0" fontId="2" fillId="0" borderId="0"/>
    <xf numFmtId="49" fontId="6" fillId="0" borderId="0" applyBorder="0">
      <alignment vertical="top"/>
    </xf>
    <xf numFmtId="0" fontId="25" fillId="0" borderId="0"/>
    <xf numFmtId="0" fontId="25" fillId="0" borderId="0"/>
    <xf numFmtId="0" fontId="16" fillId="8" borderId="6" applyNumberFormat="0" applyAlignment="0">
      <alignment horizontal="center" vertical="center"/>
    </xf>
    <xf numFmtId="9" fontId="2" fillId="0" borderId="0" applyFont="0" applyFill="0" applyBorder="0" applyAlignment="0" applyProtection="0"/>
    <xf numFmtId="0" fontId="3"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6" fillId="9" borderId="0" applyBorder="0">
      <alignment horizontal="right"/>
    </xf>
    <xf numFmtId="4" fontId="6" fillId="9" borderId="0" applyFont="0" applyBorder="0">
      <alignment horizontal="right"/>
    </xf>
    <xf numFmtId="4" fontId="6" fillId="9" borderId="0" applyBorder="0">
      <alignment horizontal="right"/>
    </xf>
    <xf numFmtId="4" fontId="6" fillId="10" borderId="7" applyBorder="0">
      <alignment horizontal="right"/>
    </xf>
    <xf numFmtId="4" fontId="6" fillId="11" borderId="6" applyAlignment="0">
      <alignment vertical="center"/>
    </xf>
    <xf numFmtId="0" fontId="16" fillId="10" borderId="8" applyAlignment="0">
      <alignment horizontal="center" vertical="center" wrapText="1"/>
    </xf>
    <xf numFmtId="0" fontId="56" fillId="0" borderId="0" applyNumberFormat="0" applyFill="0" applyBorder="0" applyAlignment="0" applyProtection="0"/>
    <xf numFmtId="0" fontId="57" fillId="0" borderId="18" applyNumberFormat="0" applyFill="0" applyAlignment="0" applyProtection="0"/>
    <xf numFmtId="0" fontId="58" fillId="0" borderId="19" applyNumberFormat="0" applyFill="0" applyAlignment="0" applyProtection="0"/>
    <xf numFmtId="0" fontId="59" fillId="0" borderId="20" applyNumberFormat="0" applyFill="0" applyAlignment="0" applyProtection="0"/>
    <xf numFmtId="0" fontId="59" fillId="0" borderId="0" applyNumberFormat="0" applyFill="0" applyBorder="0" applyAlignment="0" applyProtection="0"/>
    <xf numFmtId="0" fontId="60" fillId="20" borderId="0" applyNumberFormat="0" applyBorder="0" applyAlignment="0" applyProtection="0"/>
    <xf numFmtId="0" fontId="61" fillId="21" borderId="0" applyNumberFormat="0" applyBorder="0" applyAlignment="0" applyProtection="0"/>
    <xf numFmtId="0" fontId="62" fillId="22" borderId="0" applyNumberFormat="0" applyBorder="0" applyAlignment="0" applyProtection="0"/>
    <xf numFmtId="0" fontId="63" fillId="23" borderId="21" applyNumberFormat="0" applyAlignment="0" applyProtection="0"/>
    <xf numFmtId="0" fontId="64" fillId="23" borderId="22" applyNumberFormat="0" applyAlignment="0" applyProtection="0"/>
    <xf numFmtId="0" fontId="65" fillId="0" borderId="23" applyNumberFormat="0" applyFill="0" applyAlignment="0" applyProtection="0"/>
    <xf numFmtId="0" fontId="66" fillId="24" borderId="24" applyNumberFormat="0" applyAlignment="0" applyProtection="0"/>
    <xf numFmtId="0" fontId="67" fillId="0" borderId="0" applyNumberFormat="0" applyFill="0" applyBorder="0" applyAlignment="0" applyProtection="0"/>
    <xf numFmtId="0" fontId="6" fillId="25" borderId="25" applyNumberFormat="0" applyFont="0" applyAlignment="0" applyProtection="0"/>
    <xf numFmtId="0" fontId="68" fillId="0" borderId="0" applyNumberFormat="0" applyFill="0" applyBorder="0" applyAlignment="0" applyProtection="0"/>
    <xf numFmtId="0" fontId="69" fillId="0" borderId="26" applyNumberFormat="0" applyFill="0" applyAlignment="0" applyProtection="0"/>
    <xf numFmtId="0" fontId="70"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70" fillId="29" borderId="0" applyNumberFormat="0" applyBorder="0" applyAlignment="0" applyProtection="0"/>
    <xf numFmtId="0" fontId="70"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70" fillId="33" borderId="0" applyNumberFormat="0" applyBorder="0" applyAlignment="0" applyProtection="0"/>
    <xf numFmtId="0" fontId="70"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70" fillId="37" borderId="0" applyNumberFormat="0" applyBorder="0" applyAlignment="0" applyProtection="0"/>
    <xf numFmtId="0" fontId="70"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70" fillId="49" borderId="0" applyNumberFormat="0" applyBorder="0" applyAlignment="0" applyProtection="0"/>
  </cellStyleXfs>
  <cellXfs count="235">
    <xf numFmtId="49" fontId="0" fillId="0" borderId="0" xfId="0">
      <alignment vertical="top"/>
    </xf>
    <xf numFmtId="49" fontId="6" fillId="0" borderId="0" xfId="0" applyFont="1" applyAlignment="1" applyProtection="1">
      <alignment vertical="center" wrapText="1"/>
    </xf>
    <xf numFmtId="49" fontId="0" fillId="0" borderId="0" xfId="0" applyProtection="1">
      <alignment vertical="top"/>
    </xf>
    <xf numFmtId="49" fontId="10" fillId="0" borderId="0" xfId="0" applyFont="1" applyProtection="1">
      <alignment vertical="top"/>
    </xf>
    <xf numFmtId="49" fontId="10" fillId="0" borderId="0" xfId="0" applyFont="1" applyAlignment="1" applyProtection="1">
      <alignment horizontal="center" vertical="center"/>
    </xf>
    <xf numFmtId="49" fontId="21" fillId="0" borderId="0" xfId="0" applyFont="1" applyAlignment="1" applyProtection="1">
      <alignment horizontal="center" vertical="center"/>
    </xf>
    <xf numFmtId="49" fontId="10" fillId="0" borderId="0" xfId="0" applyFont="1" applyAlignment="1" applyProtection="1">
      <alignment wrapText="1"/>
    </xf>
    <xf numFmtId="49" fontId="11" fillId="0" borderId="0" xfId="0" applyFont="1" applyAlignment="1" applyProtection="1">
      <alignment horizontal="right" vertical="center"/>
    </xf>
    <xf numFmtId="0" fontId="6" fillId="0" borderId="0" xfId="0" applyNumberFormat="1" applyFont="1" applyAlignment="1" applyProtection="1">
      <alignment wrapText="1"/>
    </xf>
    <xf numFmtId="0" fontId="6" fillId="0" borderId="0" xfId="0" applyNumberFormat="1" applyFont="1" applyProtection="1">
      <alignment vertical="top"/>
    </xf>
    <xf numFmtId="49" fontId="6" fillId="0" borderId="0" xfId="0" applyFont="1" applyProtection="1">
      <alignment vertical="top"/>
    </xf>
    <xf numFmtId="49" fontId="16" fillId="12" borderId="0" xfId="0" applyFont="1" applyFill="1" applyAlignment="1" applyProtection="1">
      <alignment horizontal="center" vertical="top"/>
    </xf>
    <xf numFmtId="0" fontId="6" fillId="13" borderId="0" xfId="0" applyNumberFormat="1" applyFont="1" applyFill="1" applyAlignment="1" applyProtection="1">
      <alignment horizontal="right"/>
    </xf>
    <xf numFmtId="49" fontId="6" fillId="9" borderId="5" xfId="0" applyFont="1" applyFill="1" applyBorder="1" applyAlignment="1" applyProtection="1">
      <alignment horizontal="center" vertical="top"/>
    </xf>
    <xf numFmtId="0" fontId="26" fillId="0" borderId="0" xfId="60" applyNumberFormat="1" applyFont="1" applyFill="1" applyAlignment="1" applyProtection="1">
      <alignment vertical="center" wrapText="1"/>
    </xf>
    <xf numFmtId="0" fontId="26" fillId="0" borderId="0" xfId="60" applyFont="1" applyFill="1" applyAlignment="1" applyProtection="1">
      <alignment horizontal="left" vertical="center" wrapText="1"/>
    </xf>
    <xf numFmtId="0" fontId="26" fillId="0" borderId="0" xfId="60" applyFont="1" applyAlignment="1" applyProtection="1">
      <alignment vertical="center" wrapText="1"/>
    </xf>
    <xf numFmtId="0" fontId="26" fillId="0" borderId="0" xfId="60" applyFont="1" applyAlignment="1" applyProtection="1">
      <alignment horizontal="center" vertical="center" wrapText="1"/>
    </xf>
    <xf numFmtId="0" fontId="26" fillId="0" borderId="0" xfId="60" applyFont="1" applyFill="1" applyAlignment="1" applyProtection="1">
      <alignment vertical="center" wrapText="1"/>
    </xf>
    <xf numFmtId="0" fontId="27" fillId="0" borderId="0" xfId="60" applyFont="1" applyAlignment="1" applyProtection="1">
      <alignment vertical="center" wrapText="1"/>
    </xf>
    <xf numFmtId="0" fontId="15" fillId="5" borderId="0" xfId="60" applyFont="1" applyFill="1" applyBorder="1" applyAlignment="1" applyProtection="1">
      <alignment vertical="center" wrapText="1"/>
    </xf>
    <xf numFmtId="0" fontId="15" fillId="0" borderId="0" xfId="60" applyFont="1" applyBorder="1" applyAlignment="1" applyProtection="1">
      <alignment vertical="center" wrapText="1"/>
    </xf>
    <xf numFmtId="0" fontId="15" fillId="5" borderId="0" xfId="62" applyFont="1" applyFill="1" applyBorder="1" applyAlignment="1" applyProtection="1">
      <alignment vertical="center" wrapText="1"/>
    </xf>
    <xf numFmtId="0" fontId="14" fillId="0" borderId="0" xfId="62" applyFont="1" applyFill="1" applyBorder="1" applyAlignment="1" applyProtection="1">
      <alignment horizontal="right" vertical="center" wrapText="1"/>
    </xf>
    <xf numFmtId="0" fontId="15" fillId="0" borderId="0" xfId="60" applyFont="1" applyAlignment="1" applyProtection="1">
      <alignment vertical="center" wrapText="1"/>
    </xf>
    <xf numFmtId="0" fontId="15" fillId="0" borderId="0" xfId="62" applyFont="1" applyFill="1" applyBorder="1" applyAlignment="1" applyProtection="1">
      <alignment vertical="center" wrapText="1"/>
    </xf>
    <xf numFmtId="14" fontId="26" fillId="5" borderId="0" xfId="65" applyNumberFormat="1" applyFont="1" applyFill="1" applyBorder="1" applyAlignment="1" applyProtection="1">
      <alignment horizontal="center" vertical="center" wrapText="1"/>
    </xf>
    <xf numFmtId="0" fontId="26" fillId="5" borderId="0" xfId="65" applyNumberFormat="1" applyFont="1" applyFill="1" applyBorder="1" applyAlignment="1" applyProtection="1">
      <alignment horizontal="center" vertical="center" wrapText="1"/>
    </xf>
    <xf numFmtId="0" fontId="15" fillId="5" borderId="0" xfId="65" applyNumberFormat="1" applyFont="1" applyFill="1" applyBorder="1" applyAlignment="1" applyProtection="1">
      <alignment horizontal="center" vertical="center" wrapText="1"/>
    </xf>
    <xf numFmtId="49" fontId="15" fillId="0" borderId="0" xfId="63" applyFont="1" applyProtection="1">
      <alignment vertical="top"/>
    </xf>
    <xf numFmtId="0" fontId="15" fillId="0" borderId="0" xfId="62" applyFont="1" applyFill="1" applyBorder="1" applyAlignment="1" applyProtection="1">
      <alignment horizontal="center" vertical="center" wrapText="1"/>
    </xf>
    <xf numFmtId="49" fontId="14" fillId="5" borderId="0" xfId="65" applyNumberFormat="1" applyFont="1" applyFill="1" applyBorder="1" applyAlignment="1" applyProtection="1">
      <alignment horizontal="center" vertical="center" wrapText="1"/>
    </xf>
    <xf numFmtId="0" fontId="15" fillId="0" borderId="0" xfId="60" applyFont="1" applyFill="1" applyBorder="1" applyAlignment="1" applyProtection="1">
      <alignment vertical="center" wrapText="1"/>
    </xf>
    <xf numFmtId="0" fontId="14" fillId="5" borderId="0" xfId="65" applyNumberFormat="1" applyFont="1" applyFill="1" applyBorder="1" applyAlignment="1" applyProtection="1">
      <alignment horizontal="center" vertical="center" wrapText="1"/>
    </xf>
    <xf numFmtId="0" fontId="15" fillId="5" borderId="0" xfId="62" applyNumberFormat="1" applyFont="1" applyFill="1" applyBorder="1" applyAlignment="1" applyProtection="1">
      <alignment vertical="center" wrapText="1"/>
    </xf>
    <xf numFmtId="49" fontId="15" fillId="5" borderId="0" xfId="65" applyNumberFormat="1" applyFont="1" applyFill="1" applyBorder="1" applyAlignment="1" applyProtection="1">
      <alignment horizontal="center" vertical="center" wrapText="1"/>
    </xf>
    <xf numFmtId="0" fontId="26" fillId="0" borderId="0" xfId="60" applyFont="1" applyFill="1" applyBorder="1" applyAlignment="1" applyProtection="1">
      <alignment vertical="center" wrapText="1"/>
    </xf>
    <xf numFmtId="49" fontId="26" fillId="0" borderId="0" xfId="65" applyNumberFormat="1" applyFont="1" applyFill="1" applyBorder="1" applyAlignment="1" applyProtection="1">
      <alignment horizontal="left" vertical="center" wrapText="1"/>
    </xf>
    <xf numFmtId="49" fontId="15" fillId="0" borderId="0" xfId="65" applyNumberFormat="1" applyFont="1" applyFill="1" applyBorder="1" applyAlignment="1" applyProtection="1">
      <alignment horizontal="center" vertical="center" wrapText="1"/>
    </xf>
    <xf numFmtId="0" fontId="15" fillId="0" borderId="0" xfId="60" applyFont="1" applyFill="1" applyAlignment="1" applyProtection="1">
      <alignment horizontal="center" vertical="center" wrapText="1"/>
    </xf>
    <xf numFmtId="0" fontId="15" fillId="0" borderId="0" xfId="60" applyFont="1" applyFill="1" applyAlignment="1" applyProtection="1">
      <alignment vertical="center" wrapText="1"/>
    </xf>
    <xf numFmtId="0" fontId="15" fillId="0" borderId="0" xfId="60" applyFont="1" applyAlignment="1" applyProtection="1">
      <alignment horizontal="center" vertical="center" wrapText="1"/>
    </xf>
    <xf numFmtId="0" fontId="1" fillId="0" borderId="0" xfId="56" applyProtection="1"/>
    <xf numFmtId="0" fontId="0" fillId="13" borderId="0" xfId="0" applyNumberFormat="1" applyFont="1" applyFill="1" applyAlignment="1" applyProtection="1">
      <alignment horizontal="right"/>
    </xf>
    <xf numFmtId="49" fontId="6" fillId="0" borderId="0" xfId="55" applyNumberFormat="1" applyProtection="1">
      <alignment vertical="top"/>
    </xf>
    <xf numFmtId="49" fontId="6" fillId="0" borderId="0" xfId="55" applyProtection="1">
      <alignment vertical="top"/>
    </xf>
    <xf numFmtId="0" fontId="14" fillId="5" borderId="0" xfId="62" applyFont="1" applyFill="1" applyBorder="1" applyAlignment="1" applyProtection="1">
      <alignment horizontal="center" vertical="center" wrapText="1"/>
    </xf>
    <xf numFmtId="0" fontId="6" fillId="0" borderId="0" xfId="54" applyFont="1" applyAlignment="1" applyProtection="1">
      <alignment vertical="top" wrapText="1"/>
    </xf>
    <xf numFmtId="0" fontId="8" fillId="14" borderId="0" xfId="0" applyNumberFormat="1" applyFont="1" applyFill="1" applyAlignment="1" applyProtection="1">
      <alignment horizontal="center" vertical="top"/>
    </xf>
    <xf numFmtId="49" fontId="0" fillId="0" borderId="0" xfId="0" applyFont="1" applyAlignment="1" applyProtection="1">
      <alignment vertical="top" wrapText="1"/>
    </xf>
    <xf numFmtId="49" fontId="6" fillId="0" borderId="0" xfId="59" applyFont="1" applyProtection="1">
      <alignment vertical="top"/>
    </xf>
    <xf numFmtId="0" fontId="29" fillId="5" borderId="0" xfId="61" applyFont="1" applyFill="1" applyBorder="1" applyAlignment="1" applyProtection="1">
      <alignment vertical="center" wrapText="1"/>
    </xf>
    <xf numFmtId="0" fontId="10" fillId="5" borderId="0" xfId="61" applyFont="1" applyFill="1" applyBorder="1" applyProtection="1"/>
    <xf numFmtId="49" fontId="0" fillId="0" borderId="0" xfId="0" applyAlignment="1" applyProtection="1">
      <alignment vertical="center"/>
    </xf>
    <xf numFmtId="49" fontId="0" fillId="0" borderId="0" xfId="0" applyAlignment="1" applyProtection="1">
      <alignment vertical="top" wrapText="1"/>
    </xf>
    <xf numFmtId="49" fontId="6" fillId="0" borderId="0" xfId="59" applyFont="1" applyAlignment="1" applyProtection="1">
      <alignment vertical="center" wrapText="1"/>
    </xf>
    <xf numFmtId="49" fontId="16" fillId="0" borderId="0" xfId="59" applyFont="1" applyAlignment="1" applyProtection="1">
      <alignment vertical="center"/>
    </xf>
    <xf numFmtId="0" fontId="10" fillId="5" borderId="0" xfId="61" applyFont="1" applyFill="1" applyBorder="1" applyAlignment="1" applyProtection="1">
      <alignment horizontal="center"/>
    </xf>
    <xf numFmtId="0" fontId="6" fillId="5" borderId="0" xfId="61" applyFont="1" applyFill="1" applyBorder="1" applyAlignment="1" applyProtection="1">
      <alignment vertical="center" wrapText="1"/>
    </xf>
    <xf numFmtId="0" fontId="31" fillId="5" borderId="0" xfId="61" applyFont="1" applyFill="1" applyBorder="1" applyAlignment="1" applyProtection="1">
      <alignment vertical="center" wrapText="1"/>
    </xf>
    <xf numFmtId="0" fontId="31" fillId="5" borderId="0" xfId="61" applyFont="1" applyFill="1" applyBorder="1" applyProtection="1"/>
    <xf numFmtId="49" fontId="0" fillId="0" borderId="0" xfId="0" applyNumberFormat="1" applyProtection="1">
      <alignment vertical="top"/>
    </xf>
    <xf numFmtId="49" fontId="0" fillId="0" borderId="0" xfId="0" applyNumberFormat="1" applyFont="1" applyProtection="1">
      <alignment vertical="top"/>
    </xf>
    <xf numFmtId="0" fontId="27" fillId="0" borderId="0" xfId="60" applyFont="1" applyBorder="1" applyAlignment="1" applyProtection="1">
      <alignment vertical="center" wrapText="1"/>
    </xf>
    <xf numFmtId="0" fontId="15" fillId="5" borderId="9" xfId="62" applyFont="1" applyFill="1" applyBorder="1" applyAlignment="1" applyProtection="1">
      <alignment vertical="center" wrapText="1"/>
    </xf>
    <xf numFmtId="14" fontId="15" fillId="5" borderId="0" xfId="65" applyNumberFormat="1" applyFont="1" applyFill="1" applyBorder="1" applyAlignment="1" applyProtection="1">
      <alignment horizontal="center" vertical="center" wrapText="1"/>
    </xf>
    <xf numFmtId="49" fontId="27" fillId="0" borderId="0" xfId="63" applyFont="1" applyBorder="1" applyAlignment="1" applyProtection="1">
      <alignment horizontal="center" vertical="center" wrapText="1"/>
    </xf>
    <xf numFmtId="49" fontId="15" fillId="0" borderId="0" xfId="63" applyFont="1" applyBorder="1" applyProtection="1">
      <alignment vertical="top"/>
    </xf>
    <xf numFmtId="0" fontId="15" fillId="0" borderId="0" xfId="60" applyFont="1" applyBorder="1" applyAlignment="1" applyProtection="1">
      <alignment horizontal="center" vertical="center" wrapText="1"/>
    </xf>
    <xf numFmtId="0" fontId="14" fillId="15" borderId="3" xfId="62" applyNumberFormat="1" applyFont="1" applyFill="1" applyBorder="1" applyAlignment="1" applyProtection="1">
      <alignment horizontal="center" vertical="center" wrapText="1"/>
      <protection locked="0"/>
    </xf>
    <xf numFmtId="0" fontId="14" fillId="5" borderId="3" xfId="65" applyNumberFormat="1" applyFont="1" applyFill="1" applyBorder="1" applyAlignment="1" applyProtection="1">
      <alignment horizontal="center" vertical="center" wrapText="1"/>
    </xf>
    <xf numFmtId="49" fontId="15" fillId="9" borderId="3" xfId="65" applyNumberFormat="1" applyFont="1" applyFill="1" applyBorder="1" applyAlignment="1" applyProtection="1">
      <alignment horizontal="center" vertical="center" wrapText="1"/>
    </xf>
    <xf numFmtId="0" fontId="15" fillId="5" borderId="3" xfId="62" applyFont="1" applyFill="1" applyBorder="1" applyAlignment="1" applyProtection="1">
      <alignment horizontal="right" vertical="center" wrapText="1" indent="1"/>
    </xf>
    <xf numFmtId="49" fontId="15" fillId="5" borderId="3" xfId="65" applyNumberFormat="1" applyFont="1" applyFill="1" applyBorder="1" applyAlignment="1" applyProtection="1">
      <alignment horizontal="right" vertical="center" wrapText="1" indent="1"/>
    </xf>
    <xf numFmtId="49" fontId="15" fillId="15" borderId="3" xfId="65" applyNumberFormat="1" applyFont="1" applyFill="1" applyBorder="1" applyAlignment="1" applyProtection="1">
      <alignment horizontal="center" vertical="center" wrapText="1"/>
      <protection locked="0"/>
    </xf>
    <xf numFmtId="49" fontId="10" fillId="0" borderId="0" xfId="0" applyFont="1" applyBorder="1" applyProtection="1">
      <alignment vertical="top"/>
    </xf>
    <xf numFmtId="49" fontId="10" fillId="0" borderId="0" xfId="0" applyFont="1" applyBorder="1" applyAlignment="1" applyProtection="1">
      <alignment horizontal="center" vertical="center"/>
    </xf>
    <xf numFmtId="49" fontId="6" fillId="5" borderId="10" xfId="64" applyNumberFormat="1" applyFont="1" applyFill="1" applyBorder="1" applyAlignment="1" applyProtection="1">
      <alignment horizontal="center" vertical="center"/>
    </xf>
    <xf numFmtId="0" fontId="6" fillId="5" borderId="10" xfId="61" applyFont="1" applyFill="1" applyBorder="1" applyAlignment="1" applyProtection="1">
      <alignment horizontal="left" vertical="center" wrapText="1" indent="2"/>
    </xf>
    <xf numFmtId="49" fontId="6" fillId="15" borderId="10" xfId="61" applyNumberFormat="1" applyFont="1" applyFill="1" applyBorder="1" applyAlignment="1" applyProtection="1">
      <alignment horizontal="center" vertical="center" wrapText="1"/>
      <protection locked="0"/>
    </xf>
    <xf numFmtId="49" fontId="6" fillId="5" borderId="11" xfId="64" applyNumberFormat="1" applyFont="1" applyFill="1" applyBorder="1" applyAlignment="1" applyProtection="1">
      <alignment horizontal="center" vertical="center"/>
    </xf>
    <xf numFmtId="0" fontId="6" fillId="5" borderId="11" xfId="61" applyFont="1" applyFill="1" applyBorder="1" applyAlignment="1" applyProtection="1">
      <alignment horizontal="left" vertical="center" wrapText="1" indent="2"/>
    </xf>
    <xf numFmtId="49" fontId="6" fillId="15" borderId="11" xfId="61" applyNumberFormat="1" applyFont="1" applyFill="1" applyBorder="1" applyAlignment="1" applyProtection="1">
      <alignment horizontal="center" vertical="center" wrapText="1"/>
      <protection locked="0"/>
    </xf>
    <xf numFmtId="49" fontId="6" fillId="7" borderId="12" xfId="61" applyNumberFormat="1" applyFont="1" applyFill="1" applyBorder="1" applyAlignment="1" applyProtection="1">
      <alignment horizontal="center" vertical="center" wrapText="1"/>
      <protection locked="0"/>
    </xf>
    <xf numFmtId="49" fontId="6" fillId="7" borderId="3" xfId="61" applyNumberFormat="1" applyFont="1" applyFill="1" applyBorder="1" applyAlignment="1" applyProtection="1">
      <alignment horizontal="center" vertical="center" wrapText="1"/>
      <protection locked="0"/>
    </xf>
    <xf numFmtId="0" fontId="14" fillId="5" borderId="0" xfId="62" applyFont="1" applyFill="1" applyBorder="1" applyAlignment="1" applyProtection="1">
      <alignment vertical="center" wrapText="1"/>
    </xf>
    <xf numFmtId="0" fontId="15" fillId="5" borderId="0" xfId="60" applyFont="1" applyFill="1" applyBorder="1" applyAlignment="1" applyProtection="1">
      <alignment horizontal="center" vertical="center" wrapText="1"/>
    </xf>
    <xf numFmtId="0" fontId="15" fillId="5" borderId="0" xfId="62" applyFont="1" applyFill="1" applyBorder="1" applyAlignment="1" applyProtection="1">
      <alignment horizontal="center" vertical="center" wrapText="1"/>
    </xf>
    <xf numFmtId="0" fontId="14" fillId="0" borderId="0" xfId="62" applyFont="1" applyFill="1" applyBorder="1" applyAlignment="1" applyProtection="1">
      <alignment vertical="center" wrapText="1"/>
    </xf>
    <xf numFmtId="0" fontId="14" fillId="0" borderId="0" xfId="60" applyFont="1" applyBorder="1" applyAlignment="1" applyProtection="1">
      <alignment vertical="center" wrapText="1"/>
    </xf>
    <xf numFmtId="49" fontId="0" fillId="0" borderId="0" xfId="0" applyFont="1" applyProtection="1">
      <alignment vertical="top"/>
    </xf>
    <xf numFmtId="49" fontId="19" fillId="0" borderId="0" xfId="0" applyNumberFormat="1" applyFont="1" applyProtection="1">
      <alignment vertical="top"/>
    </xf>
    <xf numFmtId="49" fontId="14" fillId="0" borderId="13" xfId="0" applyFont="1" applyFill="1" applyBorder="1" applyAlignment="1" applyProtection="1">
      <alignment horizontal="center" vertical="center"/>
    </xf>
    <xf numFmtId="0" fontId="0" fillId="7" borderId="3" xfId="0" applyNumberFormat="1" applyFill="1" applyBorder="1" applyAlignment="1" applyProtection="1">
      <alignment vertical="top" wrapText="1"/>
      <protection locked="0"/>
    </xf>
    <xf numFmtId="49" fontId="15" fillId="0" borderId="3" xfId="62" applyNumberFormat="1" applyFont="1" applyFill="1" applyBorder="1" applyAlignment="1" applyProtection="1">
      <alignment horizontal="center" vertical="center" wrapText="1"/>
    </xf>
    <xf numFmtId="0" fontId="29" fillId="5" borderId="9" xfId="61" applyFont="1" applyFill="1" applyBorder="1" applyAlignment="1" applyProtection="1">
      <alignment vertical="center" wrapText="1"/>
    </xf>
    <xf numFmtId="0" fontId="10" fillId="5" borderId="9" xfId="61" applyFont="1" applyFill="1" applyBorder="1" applyProtection="1"/>
    <xf numFmtId="49" fontId="15" fillId="0" borderId="3" xfId="65" applyNumberFormat="1" applyFont="1" applyFill="1" applyBorder="1" applyAlignment="1" applyProtection="1">
      <alignment horizontal="center" vertical="center" wrapText="1"/>
    </xf>
    <xf numFmtId="14" fontId="47" fillId="5" borderId="0" xfId="65" applyNumberFormat="1" applyFont="1" applyFill="1" applyBorder="1" applyAlignment="1" applyProtection="1">
      <alignment horizontal="center" vertical="center" wrapText="1"/>
    </xf>
    <xf numFmtId="0" fontId="16" fillId="0" borderId="0" xfId="58" applyFont="1" applyAlignment="1" applyProtection="1">
      <alignment horizontal="center" vertical="center" wrapText="1"/>
    </xf>
    <xf numFmtId="0" fontId="6" fillId="0" borderId="0" xfId="58" applyFont="1" applyAlignment="1" applyProtection="1">
      <alignment vertical="center" wrapText="1"/>
    </xf>
    <xf numFmtId="0" fontId="6" fillId="0" borderId="0" xfId="58" applyFont="1" applyAlignment="1" applyProtection="1">
      <alignment horizontal="left" vertical="center" wrapText="1"/>
    </xf>
    <xf numFmtId="49" fontId="48" fillId="0" borderId="0" xfId="0" applyFont="1">
      <alignment vertical="top"/>
    </xf>
    <xf numFmtId="49" fontId="0" fillId="0" borderId="0" xfId="0" applyBorder="1">
      <alignment vertical="top"/>
    </xf>
    <xf numFmtId="49" fontId="13" fillId="5" borderId="0" xfId="51" applyFont="1" applyFill="1" applyBorder="1" applyAlignment="1">
      <alignment wrapText="1"/>
    </xf>
    <xf numFmtId="49" fontId="12" fillId="5" borderId="0" xfId="51" applyFont="1" applyFill="1" applyBorder="1" applyAlignment="1">
      <alignment horizontal="left" vertical="center" wrapText="1"/>
    </xf>
    <xf numFmtId="0" fontId="15" fillId="0" borderId="0" xfId="20" applyFont="1" applyFill="1" applyBorder="1" applyAlignment="1" applyProtection="1">
      <alignment horizontal="right" vertical="top" wrapText="1"/>
    </xf>
    <xf numFmtId="0" fontId="15" fillId="0" borderId="0" xfId="20" applyFont="1" applyFill="1" applyBorder="1" applyAlignment="1" applyProtection="1">
      <alignment horizontal="left" vertical="top" wrapText="1"/>
    </xf>
    <xf numFmtId="49" fontId="13" fillId="0" borderId="0" xfId="51" applyFont="1" applyFill="1" applyBorder="1" applyAlignment="1" applyProtection="1">
      <alignment vertical="top" wrapText="1"/>
    </xf>
    <xf numFmtId="0" fontId="10" fillId="5" borderId="0" xfId="51" applyNumberFormat="1" applyFont="1" applyFill="1" applyBorder="1" applyAlignment="1">
      <alignment horizontal="justify" vertical="center" wrapText="1"/>
    </xf>
    <xf numFmtId="0" fontId="13" fillId="0" borderId="0" xfId="57" applyFont="1" applyBorder="1" applyAlignment="1">
      <alignment horizontal="right" vertical="top" wrapText="1"/>
    </xf>
    <xf numFmtId="0" fontId="10" fillId="5" borderId="0" xfId="51" applyNumberFormat="1" applyFont="1" applyFill="1" applyBorder="1" applyAlignment="1">
      <alignment vertical="center" wrapText="1"/>
    </xf>
    <xf numFmtId="49" fontId="13" fillId="0" borderId="0" xfId="51" applyFont="1" applyFill="1" applyBorder="1" applyAlignment="1" applyProtection="1">
      <alignment wrapText="1"/>
    </xf>
    <xf numFmtId="49" fontId="19" fillId="5" borderId="0" xfId="30" applyNumberFormat="1" applyFont="1" applyFill="1" applyBorder="1" applyAlignment="1" applyProtection="1">
      <alignment wrapText="1"/>
    </xf>
    <xf numFmtId="49" fontId="19" fillId="5" borderId="0" xfId="30" applyNumberFormat="1" applyFont="1" applyFill="1" applyBorder="1" applyAlignment="1" applyProtection="1">
      <alignment horizontal="left" wrapText="1"/>
    </xf>
    <xf numFmtId="49" fontId="13" fillId="5" borderId="0" xfId="51" applyFont="1" applyFill="1" applyBorder="1" applyAlignment="1">
      <alignment horizontal="right" wrapText="1"/>
    </xf>
    <xf numFmtId="0" fontId="6" fillId="0" borderId="3" xfId="58" applyFont="1" applyFill="1" applyBorder="1" applyAlignment="1" applyProtection="1">
      <alignment horizontal="center" vertical="center" wrapText="1"/>
    </xf>
    <xf numFmtId="49" fontId="29" fillId="5" borderId="11" xfId="64" applyNumberFormat="1" applyFont="1" applyFill="1" applyBorder="1" applyAlignment="1" applyProtection="1">
      <alignment horizontal="center" vertical="center"/>
    </xf>
    <xf numFmtId="0" fontId="29" fillId="5" borderId="11" xfId="61" applyFont="1" applyFill="1" applyBorder="1" applyAlignment="1" applyProtection="1">
      <alignment horizontal="left" vertical="center" wrapText="1" indent="1"/>
    </xf>
    <xf numFmtId="49" fontId="29" fillId="15" borderId="11" xfId="61" applyNumberFormat="1" applyFont="1" applyFill="1" applyBorder="1" applyAlignment="1" applyProtection="1">
      <alignment horizontal="center" vertical="center" wrapText="1"/>
      <protection locked="0"/>
    </xf>
    <xf numFmtId="49" fontId="6" fillId="7" borderId="11" xfId="61" applyNumberFormat="1" applyFont="1" applyFill="1" applyBorder="1" applyAlignment="1" applyProtection="1">
      <alignment horizontal="center" vertical="center" wrapText="1"/>
      <protection locked="0"/>
    </xf>
    <xf numFmtId="49" fontId="8" fillId="5" borderId="11" xfId="64" applyNumberFormat="1" applyFont="1" applyFill="1" applyBorder="1" applyAlignment="1" applyProtection="1">
      <alignment horizontal="center" vertical="center"/>
    </xf>
    <xf numFmtId="0" fontId="8" fillId="5" borderId="11" xfId="61" applyFont="1" applyFill="1" applyBorder="1" applyAlignment="1" applyProtection="1">
      <alignment horizontal="left" vertical="center" wrapText="1"/>
    </xf>
    <xf numFmtId="0" fontId="8" fillId="5" borderId="12" xfId="61" applyFont="1" applyFill="1" applyBorder="1" applyAlignment="1" applyProtection="1">
      <alignment horizontal="left" vertical="center" wrapText="1"/>
    </xf>
    <xf numFmtId="0" fontId="6" fillId="5" borderId="11" xfId="61" applyFont="1" applyFill="1" applyBorder="1" applyAlignment="1" applyProtection="1">
      <alignment horizontal="left" vertical="center" wrapText="1" indent="1"/>
    </xf>
    <xf numFmtId="0" fontId="0" fillId="5" borderId="11" xfId="61" applyFont="1" applyFill="1" applyBorder="1" applyAlignment="1" applyProtection="1">
      <alignment horizontal="left" vertical="center" wrapText="1" indent="1"/>
    </xf>
    <xf numFmtId="49" fontId="0" fillId="15" borderId="11" xfId="61" applyNumberFormat="1" applyFont="1" applyFill="1" applyBorder="1" applyAlignment="1" applyProtection="1">
      <alignment horizontal="center" vertical="center" wrapText="1"/>
      <protection locked="0"/>
    </xf>
    <xf numFmtId="0" fontId="6" fillId="15" borderId="11" xfId="61" applyNumberFormat="1" applyFont="1" applyFill="1" applyBorder="1" applyAlignment="1" applyProtection="1">
      <alignment horizontal="center" vertical="center" wrapText="1"/>
      <protection locked="0"/>
    </xf>
    <xf numFmtId="49" fontId="6" fillId="9" borderId="11" xfId="0" applyNumberFormat="1" applyFont="1" applyFill="1" applyBorder="1" applyAlignment="1" applyProtection="1">
      <alignment horizontal="center" vertical="center" wrapText="1"/>
    </xf>
    <xf numFmtId="49" fontId="0" fillId="5" borderId="11" xfId="64" applyNumberFormat="1" applyFont="1" applyFill="1" applyBorder="1" applyAlignment="1" applyProtection="1">
      <alignment horizontal="center" vertical="center"/>
    </xf>
    <xf numFmtId="0" fontId="0" fillId="5" borderId="11" xfId="61" applyFont="1" applyFill="1" applyBorder="1" applyAlignment="1" applyProtection="1">
      <alignment horizontal="left" vertical="center" wrapText="1" indent="2"/>
    </xf>
    <xf numFmtId="0" fontId="6" fillId="0" borderId="11" xfId="61" applyNumberFormat="1" applyFont="1" applyFill="1" applyBorder="1" applyAlignment="1" applyProtection="1">
      <alignment horizontal="center" vertical="center" wrapText="1"/>
    </xf>
    <xf numFmtId="0" fontId="6" fillId="5" borderId="11" xfId="61" applyFont="1" applyFill="1" applyBorder="1" applyAlignment="1" applyProtection="1">
      <alignment horizontal="left" vertical="center" wrapText="1" indent="3"/>
    </xf>
    <xf numFmtId="0" fontId="0" fillId="5" borderId="11" xfId="61" applyFont="1" applyFill="1" applyBorder="1" applyAlignment="1" applyProtection="1">
      <alignment horizontal="left" vertical="center" wrapText="1" indent="3"/>
    </xf>
    <xf numFmtId="4" fontId="6" fillId="0" borderId="11" xfId="61" applyNumberFormat="1" applyFont="1" applyFill="1" applyBorder="1" applyAlignment="1" applyProtection="1">
      <alignment horizontal="center" vertical="center" wrapText="1"/>
    </xf>
    <xf numFmtId="3" fontId="6" fillId="0" borderId="11" xfId="61" applyNumberFormat="1" applyFont="1" applyFill="1" applyBorder="1" applyAlignment="1" applyProtection="1">
      <alignment horizontal="center" vertical="center" wrapText="1"/>
    </xf>
    <xf numFmtId="0" fontId="10" fillId="5" borderId="9" xfId="61" applyFont="1" applyFill="1" applyBorder="1" applyAlignment="1" applyProtection="1">
      <alignment horizontal="center"/>
    </xf>
    <xf numFmtId="0" fontId="10" fillId="5" borderId="14" xfId="61" applyFont="1" applyFill="1" applyBorder="1" applyProtection="1"/>
    <xf numFmtId="49" fontId="6" fillId="5" borderId="3" xfId="64" applyNumberFormat="1" applyFont="1" applyFill="1" applyBorder="1" applyAlignment="1" applyProtection="1">
      <alignment horizontal="center" vertical="center"/>
    </xf>
    <xf numFmtId="49" fontId="0" fillId="16" borderId="11" xfId="62" applyNumberFormat="1" applyFont="1" applyFill="1" applyBorder="1" applyAlignment="1" applyProtection="1">
      <alignment horizontal="center" vertical="center" wrapText="1"/>
      <protection locked="0"/>
    </xf>
    <xf numFmtId="0" fontId="6" fillId="17" borderId="10" xfId="33" applyFont="1" applyFill="1" applyBorder="1" applyAlignment="1" applyProtection="1">
      <alignment horizontal="center"/>
    </xf>
    <xf numFmtId="0" fontId="43" fillId="17" borderId="13" xfId="33" applyFont="1" applyFill="1" applyBorder="1" applyAlignment="1" applyProtection="1">
      <alignment horizontal="left" vertical="center"/>
    </xf>
    <xf numFmtId="0" fontId="43" fillId="17" borderId="15" xfId="33" applyFont="1" applyFill="1" applyBorder="1" applyAlignment="1" applyProtection="1">
      <alignment horizontal="left" vertical="center"/>
    </xf>
    <xf numFmtId="0" fontId="15" fillId="9" borderId="3" xfId="62" applyFont="1" applyFill="1" applyBorder="1" applyAlignment="1" applyProtection="1">
      <alignment horizontal="center" vertical="center" wrapText="1"/>
    </xf>
    <xf numFmtId="0" fontId="6" fillId="0" borderId="0" xfId="49">
      <alignment horizontal="left" vertical="center"/>
    </xf>
    <xf numFmtId="49" fontId="6" fillId="15" borderId="3" xfId="61" applyNumberFormat="1" applyFont="1" applyFill="1" applyBorder="1" applyAlignment="1" applyProtection="1">
      <alignment horizontal="left" vertical="center" wrapText="1" indent="1"/>
      <protection locked="0"/>
    </xf>
    <xf numFmtId="0" fontId="6" fillId="5" borderId="11" xfId="61" applyFont="1" applyFill="1" applyBorder="1" applyAlignment="1" applyProtection="1">
      <alignment horizontal="center" vertical="center" wrapText="1"/>
    </xf>
    <xf numFmtId="0" fontId="44" fillId="5" borderId="9" xfId="64" applyNumberFormat="1" applyFont="1" applyFill="1" applyBorder="1" applyAlignment="1" applyProtection="1">
      <alignment horizontal="center" vertical="center"/>
    </xf>
    <xf numFmtId="0" fontId="15" fillId="5" borderId="3" xfId="62" applyFont="1" applyFill="1" applyBorder="1" applyAlignment="1" applyProtection="1">
      <alignment horizontal="center" vertical="center" wrapText="1"/>
    </xf>
    <xf numFmtId="0" fontId="15" fillId="5" borderId="3" xfId="65" applyNumberFormat="1" applyFont="1" applyFill="1" applyBorder="1" applyAlignment="1" applyProtection="1">
      <alignment horizontal="center" vertical="center" wrapText="1"/>
    </xf>
    <xf numFmtId="49" fontId="0" fillId="0" borderId="14" xfId="0" applyBorder="1">
      <alignment vertical="top"/>
    </xf>
    <xf numFmtId="49" fontId="48" fillId="0" borderId="16" xfId="0" applyFont="1" applyBorder="1">
      <alignment vertical="top"/>
    </xf>
    <xf numFmtId="49" fontId="0" fillId="0" borderId="11" xfId="0" applyBorder="1">
      <alignment vertical="top"/>
    </xf>
    <xf numFmtId="49" fontId="0" fillId="0" borderId="9" xfId="0" applyBorder="1">
      <alignment vertical="top"/>
    </xf>
    <xf numFmtId="49" fontId="13" fillId="5" borderId="11" xfId="51" applyFont="1" applyFill="1" applyBorder="1" applyAlignment="1">
      <alignment wrapText="1"/>
    </xf>
    <xf numFmtId="49" fontId="13" fillId="5" borderId="9" xfId="51" applyFont="1" applyFill="1" applyBorder="1" applyAlignment="1">
      <alignment wrapText="1"/>
    </xf>
    <xf numFmtId="49" fontId="30" fillId="5" borderId="9" xfId="51" applyFont="1" applyFill="1" applyBorder="1" applyAlignment="1" applyProtection="1">
      <alignment vertical="center" wrapText="1"/>
    </xf>
    <xf numFmtId="49" fontId="0" fillId="0" borderId="16" xfId="0" applyBorder="1">
      <alignment vertical="top"/>
    </xf>
    <xf numFmtId="49" fontId="13" fillId="5" borderId="16" xfId="51" applyFont="1" applyFill="1" applyBorder="1" applyAlignment="1">
      <alignment wrapText="1"/>
    </xf>
    <xf numFmtId="49" fontId="30" fillId="5" borderId="0" xfId="51" applyFont="1" applyFill="1" applyBorder="1" applyAlignment="1" applyProtection="1">
      <alignment vertical="center" wrapText="1"/>
    </xf>
    <xf numFmtId="49" fontId="30" fillId="5" borderId="0" xfId="51" applyFont="1" applyFill="1" applyBorder="1" applyAlignment="1" applyProtection="1">
      <alignment horizontal="center" vertical="center" wrapText="1"/>
    </xf>
    <xf numFmtId="49" fontId="12" fillId="5" borderId="16" xfId="51" applyFont="1" applyFill="1" applyBorder="1" applyAlignment="1">
      <alignment horizontal="left" vertical="center" wrapText="1"/>
    </xf>
    <xf numFmtId="49" fontId="12" fillId="5" borderId="14" xfId="51" applyFont="1" applyFill="1" applyBorder="1" applyAlignment="1">
      <alignment horizontal="left" vertical="center" wrapText="1"/>
    </xf>
    <xf numFmtId="49" fontId="10" fillId="7" borderId="11" xfId="46" applyNumberFormat="1" applyFont="1" applyFill="1" applyBorder="1" applyAlignment="1" applyProtection="1">
      <alignment horizontal="center" vertical="center" wrapText="1"/>
    </xf>
    <xf numFmtId="49" fontId="10" fillId="9" borderId="11" xfId="46" applyNumberFormat="1" applyFont="1" applyFill="1" applyBorder="1" applyAlignment="1" applyProtection="1">
      <alignment horizontal="center" vertical="center" wrapText="1"/>
    </xf>
    <xf numFmtId="49" fontId="10" fillId="15" borderId="11" xfId="46" applyNumberFormat="1" applyFont="1" applyFill="1" applyBorder="1" applyAlignment="1" applyProtection="1">
      <alignment horizontal="center" vertical="center" wrapText="1"/>
      <protection locked="0"/>
    </xf>
    <xf numFmtId="49" fontId="10" fillId="19" borderId="11" xfId="46" applyNumberFormat="1" applyFont="1" applyFill="1" applyBorder="1" applyAlignment="1" applyProtection="1">
      <alignment horizontal="center" vertical="center" wrapText="1"/>
    </xf>
    <xf numFmtId="49" fontId="0" fillId="0" borderId="17" xfId="0" applyBorder="1">
      <alignment vertical="top"/>
    </xf>
    <xf numFmtId="49" fontId="12" fillId="5" borderId="17" xfId="51" applyFont="1" applyFill="1" applyBorder="1" applyAlignment="1">
      <alignment horizontal="left" vertical="center" wrapText="1"/>
    </xf>
    <xf numFmtId="49" fontId="30" fillId="5" borderId="14" xfId="51" applyFont="1" applyFill="1" applyBorder="1" applyAlignment="1" applyProtection="1">
      <alignment vertical="center" wrapText="1"/>
    </xf>
    <xf numFmtId="49" fontId="0" fillId="0" borderId="1" xfId="0" applyFont="1" applyFill="1" applyBorder="1" applyAlignment="1" applyProtection="1">
      <alignment horizontal="center" vertical="center" wrapText="1"/>
    </xf>
    <xf numFmtId="49" fontId="44" fillId="0" borderId="0" xfId="0" applyFont="1" applyFill="1" applyBorder="1" applyAlignment="1" applyProtection="1">
      <alignment horizontal="center" vertical="center" wrapText="1"/>
    </xf>
    <xf numFmtId="0" fontId="37" fillId="5" borderId="0" xfId="28" applyFont="1" applyFill="1" applyBorder="1" applyAlignment="1" applyProtection="1"/>
    <xf numFmtId="0" fontId="49" fillId="5" borderId="0" xfId="61" applyFont="1" applyFill="1" applyBorder="1" applyAlignment="1" applyProtection="1">
      <alignment horizontal="center"/>
    </xf>
    <xf numFmtId="0" fontId="50" fillId="5" borderId="0" xfId="61" applyFont="1" applyFill="1" applyBorder="1" applyAlignment="1" applyProtection="1">
      <alignment vertical="center"/>
    </xf>
    <xf numFmtId="0" fontId="49" fillId="5" borderId="0" xfId="61" applyFont="1" applyFill="1" applyBorder="1" applyProtection="1"/>
    <xf numFmtId="0" fontId="51" fillId="5" borderId="0" xfId="61" applyFont="1" applyFill="1" applyBorder="1" applyAlignment="1" applyProtection="1">
      <alignment horizontal="right" vertical="center"/>
    </xf>
    <xf numFmtId="0" fontId="51" fillId="5" borderId="0" xfId="61" applyFont="1" applyFill="1" applyBorder="1" applyAlignment="1" applyProtection="1">
      <alignment horizontal="right" vertical="top"/>
    </xf>
    <xf numFmtId="0" fontId="52" fillId="17" borderId="13" xfId="33" applyFont="1" applyFill="1" applyBorder="1" applyAlignment="1" applyProtection="1">
      <alignment horizontal="left" vertical="center"/>
    </xf>
    <xf numFmtId="0" fontId="6" fillId="5" borderId="14" xfId="61" applyFont="1" applyFill="1" applyBorder="1" applyAlignment="1" applyProtection="1">
      <alignment horizontal="center" vertical="center" wrapText="1"/>
    </xf>
    <xf numFmtId="49" fontId="0" fillId="7" borderId="12" xfId="61" applyNumberFormat="1" applyFont="1" applyFill="1" applyBorder="1" applyAlignment="1" applyProtection="1">
      <alignment horizontal="center" vertical="center" wrapText="1"/>
      <protection locked="0"/>
    </xf>
    <xf numFmtId="0" fontId="53" fillId="0" borderId="0" xfId="60" applyFont="1" applyBorder="1" applyAlignment="1" applyProtection="1">
      <alignment horizontal="right" vertical="center" wrapText="1"/>
    </xf>
    <xf numFmtId="0" fontId="0" fillId="5" borderId="11" xfId="61" applyFont="1" applyFill="1" applyBorder="1" applyAlignment="1" applyProtection="1">
      <alignment horizontal="left" vertical="center" wrapText="1" indent="4"/>
    </xf>
    <xf numFmtId="22" fontId="6" fillId="0" borderId="0" xfId="58" applyNumberFormat="1" applyFont="1" applyAlignment="1" applyProtection="1">
      <alignment horizontal="left" vertical="center" wrapText="1"/>
    </xf>
    <xf numFmtId="4" fontId="6" fillId="15" borderId="11" xfId="61" applyNumberFormat="1" applyFont="1" applyFill="1" applyBorder="1" applyAlignment="1" applyProtection="1">
      <alignment horizontal="center" vertical="center" wrapText="1"/>
      <protection locked="0"/>
    </xf>
    <xf numFmtId="0" fontId="0" fillId="15" borderId="11" xfId="61"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5" fillId="18" borderId="11" xfId="26" applyNumberFormat="1" applyFont="1" applyFill="1" applyBorder="1" applyAlignment="1">
      <alignment horizontal="center" vertical="center" wrapText="1"/>
    </xf>
    <xf numFmtId="0" fontId="15" fillId="18" borderId="9" xfId="26" applyNumberFormat="1" applyFont="1" applyFill="1" applyBorder="1" applyAlignment="1">
      <alignment horizontal="center" vertical="center" wrapText="1"/>
    </xf>
    <xf numFmtId="0" fontId="13" fillId="5" borderId="0" xfId="51" applyNumberFormat="1" applyFont="1" applyFill="1" applyBorder="1" applyAlignment="1" applyProtection="1">
      <alignment horizontal="justify" vertical="top" wrapText="1"/>
    </xf>
    <xf numFmtId="49" fontId="13" fillId="5" borderId="16" xfId="51" applyFont="1" applyFill="1" applyBorder="1" applyAlignment="1">
      <alignment vertical="center" wrapText="1"/>
    </xf>
    <xf numFmtId="49" fontId="13" fillId="5" borderId="0" xfId="51" applyFont="1" applyFill="1" applyBorder="1" applyAlignment="1">
      <alignment vertical="center" wrapText="1"/>
    </xf>
    <xf numFmtId="49" fontId="13" fillId="5" borderId="16" xfId="51" applyFont="1" applyFill="1" applyBorder="1" applyAlignment="1">
      <alignment horizontal="left" vertical="center" wrapText="1"/>
    </xf>
    <xf numFmtId="49" fontId="13" fillId="5" borderId="0" xfId="51" applyFont="1" applyFill="1" applyBorder="1" applyAlignment="1">
      <alignment horizontal="left" vertical="center" wrapText="1"/>
    </xf>
    <xf numFmtId="49" fontId="13" fillId="5" borderId="0" xfId="51" applyFont="1" applyFill="1" applyBorder="1" applyAlignment="1">
      <alignment horizontal="left" vertical="top" wrapText="1" indent="1"/>
    </xf>
    <xf numFmtId="0" fontId="13" fillId="5" borderId="0" xfId="51" applyNumberFormat="1" applyFont="1" applyFill="1" applyBorder="1" applyAlignment="1">
      <alignment horizontal="justify" vertical="center" wrapText="1"/>
    </xf>
    <xf numFmtId="49" fontId="41" fillId="0" borderId="0" xfId="31" applyNumberFormat="1" applyFont="1" applyFill="1" applyBorder="1" applyAlignment="1" applyProtection="1">
      <alignment horizontal="left" vertical="top" wrapText="1" indent="1"/>
    </xf>
    <xf numFmtId="0" fontId="13" fillId="5" borderId="0" xfId="51" applyNumberFormat="1" applyFont="1" applyFill="1" applyBorder="1" applyAlignment="1">
      <alignment horizontal="justify" vertical="top" wrapText="1"/>
    </xf>
    <xf numFmtId="0" fontId="15" fillId="0" borderId="0" xfId="20" applyFont="1" applyFill="1" applyBorder="1" applyAlignment="1" applyProtection="1">
      <alignment horizontal="right" vertical="top" wrapText="1" indent="1"/>
    </xf>
    <xf numFmtId="49" fontId="41" fillId="0" borderId="0" xfId="31" applyNumberFormat="1" applyFont="1" applyFill="1" applyBorder="1" applyAlignment="1" applyProtection="1">
      <alignment horizontal="left" vertical="top" wrapText="1"/>
    </xf>
    <xf numFmtId="0" fontId="15" fillId="0" borderId="0" xfId="20" applyFont="1" applyFill="1" applyBorder="1" applyAlignment="1" applyProtection="1">
      <alignment horizontal="left" vertical="top" wrapText="1"/>
    </xf>
    <xf numFmtId="49" fontId="8" fillId="0" borderId="0" xfId="0" applyFont="1" applyAlignment="1">
      <alignment horizontal="left" vertical="top"/>
    </xf>
    <xf numFmtId="0" fontId="10" fillId="5" borderId="0" xfId="51" applyNumberFormat="1" applyFont="1" applyFill="1" applyBorder="1" applyAlignment="1">
      <alignment horizontal="justify" vertical="center" wrapText="1"/>
    </xf>
    <xf numFmtId="0" fontId="13" fillId="0" borderId="0" xfId="57" applyFont="1" applyBorder="1" applyAlignment="1">
      <alignment vertical="center" wrapText="1"/>
    </xf>
    <xf numFmtId="0" fontId="11" fillId="5" borderId="0" xfId="51" applyNumberFormat="1" applyFont="1" applyFill="1" applyBorder="1" applyAlignment="1">
      <alignment horizontal="left" vertical="center" wrapText="1"/>
    </xf>
    <xf numFmtId="0" fontId="10" fillId="5" borderId="0" xfId="51" applyNumberFormat="1" applyFont="1" applyFill="1" applyBorder="1" applyAlignment="1">
      <alignment horizontal="justify" vertical="top" wrapText="1"/>
    </xf>
    <xf numFmtId="0" fontId="10" fillId="5" borderId="0" xfId="51" applyNumberFormat="1" applyFont="1" applyFill="1" applyBorder="1" applyAlignment="1">
      <alignment horizontal="right" vertical="center" wrapText="1" indent="1"/>
    </xf>
    <xf numFmtId="0" fontId="54" fillId="0" borderId="0" xfId="29" applyFont="1" applyBorder="1" applyAlignment="1" applyProtection="1">
      <alignment vertical="center" wrapText="1"/>
    </xf>
    <xf numFmtId="49" fontId="13" fillId="5" borderId="0" xfId="51" applyFont="1" applyFill="1" applyBorder="1" applyAlignment="1">
      <alignment horizontal="justify" vertical="justify" wrapText="1"/>
    </xf>
    <xf numFmtId="49" fontId="13" fillId="5" borderId="0" xfId="51" applyFont="1" applyFill="1" applyBorder="1" applyAlignment="1">
      <alignment horizontal="left" wrapText="1"/>
    </xf>
    <xf numFmtId="49" fontId="15" fillId="0" borderId="0" xfId="16" applyNumberFormat="1" applyFont="1" applyBorder="1" applyAlignment="1" applyProtection="1">
      <alignment horizontal="left" vertical="center" wrapText="1" indent="1"/>
    </xf>
    <xf numFmtId="49" fontId="15" fillId="0" borderId="0" xfId="16" applyNumberFormat="1" applyBorder="1" applyAlignment="1" applyProtection="1">
      <alignment horizontal="left" vertical="center" wrapText="1" indent="1"/>
    </xf>
    <xf numFmtId="49" fontId="41" fillId="0" borderId="0" xfId="31" applyNumberFormat="1" applyFont="1" applyFill="1" applyBorder="1" applyAlignment="1" applyProtection="1">
      <alignment horizontal="left" vertical="center" wrapText="1"/>
    </xf>
    <xf numFmtId="0" fontId="14" fillId="5" borderId="0" xfId="62" applyFont="1" applyFill="1" applyBorder="1" applyAlignment="1" applyProtection="1">
      <alignment horizontal="right" vertical="center" wrapText="1"/>
    </xf>
    <xf numFmtId="0" fontId="14" fillId="0" borderId="13" xfId="62" applyFont="1" applyFill="1" applyBorder="1" applyAlignment="1" applyProtection="1">
      <alignment horizontal="center" vertical="center" wrapText="1"/>
    </xf>
    <xf numFmtId="0" fontId="15" fillId="5" borderId="3" xfId="62" applyFont="1" applyFill="1" applyBorder="1" applyAlignment="1" applyProtection="1">
      <alignment horizontal="center" vertical="center" wrapText="1"/>
    </xf>
    <xf numFmtId="0" fontId="14" fillId="5" borderId="3" xfId="62" applyFont="1" applyFill="1" applyBorder="1" applyAlignment="1" applyProtection="1">
      <alignment horizontal="center" vertical="center" wrapText="1"/>
    </xf>
    <xf numFmtId="0" fontId="50" fillId="5" borderId="0" xfId="61" applyFont="1" applyFill="1" applyBorder="1" applyAlignment="1" applyProtection="1">
      <alignment horizontal="justify" vertical="top" wrapText="1"/>
    </xf>
    <xf numFmtId="0" fontId="50" fillId="5" borderId="0" xfId="61" applyFont="1" applyFill="1" applyBorder="1" applyAlignment="1" applyProtection="1">
      <alignment horizontal="justify" vertical="top"/>
    </xf>
    <xf numFmtId="0" fontId="6" fillId="5" borderId="12" xfId="61" applyFont="1" applyFill="1" applyBorder="1" applyAlignment="1" applyProtection="1">
      <alignment horizontal="center" vertical="center" wrapText="1"/>
    </xf>
    <xf numFmtId="0" fontId="14" fillId="0" borderId="9" xfId="61" applyFont="1" applyFill="1" applyBorder="1" applyAlignment="1" applyProtection="1">
      <alignment horizontal="center" vertical="center"/>
    </xf>
    <xf numFmtId="0" fontId="14" fillId="0" borderId="0" xfId="61" applyFont="1" applyFill="1" applyBorder="1" applyAlignment="1" applyProtection="1">
      <alignment horizontal="center" vertical="center"/>
    </xf>
    <xf numFmtId="0" fontId="6" fillId="5" borderId="11" xfId="61" applyFont="1" applyFill="1" applyBorder="1" applyAlignment="1" applyProtection="1">
      <alignment horizontal="center" vertical="center" wrapText="1"/>
    </xf>
    <xf numFmtId="49" fontId="6" fillId="5" borderId="11" xfId="64" applyNumberFormat="1" applyFont="1" applyFill="1" applyBorder="1" applyAlignment="1" applyProtection="1">
      <alignment horizontal="center" vertical="center" wrapText="1"/>
    </xf>
    <xf numFmtId="0" fontId="50" fillId="5" borderId="0" xfId="61" applyFont="1" applyFill="1" applyBorder="1" applyAlignment="1" applyProtection="1">
      <alignment horizontal="left" vertical="center" wrapText="1"/>
    </xf>
    <xf numFmtId="0" fontId="8" fillId="5" borderId="11" xfId="61" applyFont="1" applyFill="1" applyBorder="1" applyAlignment="1" applyProtection="1">
      <alignment horizontal="left" vertical="center" wrapText="1"/>
    </xf>
    <xf numFmtId="0" fontId="8" fillId="5" borderId="12" xfId="61" applyFont="1" applyFill="1" applyBorder="1" applyAlignment="1" applyProtection="1">
      <alignment horizontal="left" vertical="center" wrapText="1"/>
    </xf>
    <xf numFmtId="0" fontId="6" fillId="5" borderId="16" xfId="61" applyFont="1" applyFill="1" applyBorder="1" applyAlignment="1" applyProtection="1">
      <alignment horizontal="center" vertical="center" wrapText="1"/>
    </xf>
    <xf numFmtId="0" fontId="50" fillId="5" borderId="0" xfId="61" applyFont="1" applyFill="1" applyBorder="1" applyAlignment="1" applyProtection="1">
      <alignment horizontal="justify" vertical="center"/>
    </xf>
    <xf numFmtId="0" fontId="55" fillId="5" borderId="14" xfId="61" applyFont="1" applyFill="1" applyBorder="1" applyAlignment="1" applyProtection="1">
      <alignment horizontal="left" vertical="center" wrapText="1" indent="15"/>
    </xf>
    <xf numFmtId="0" fontId="14" fillId="0" borderId="14" xfId="61" applyFont="1" applyFill="1" applyBorder="1" applyAlignment="1" applyProtection="1">
      <alignment horizontal="center" vertical="center"/>
    </xf>
    <xf numFmtId="0" fontId="50" fillId="5" borderId="0" xfId="61" applyFont="1" applyFill="1" applyBorder="1" applyAlignment="1" applyProtection="1">
      <alignment horizontal="justify" vertical="center" wrapText="1"/>
    </xf>
    <xf numFmtId="49" fontId="11" fillId="0" borderId="13" xfId="0" applyFont="1" applyFill="1" applyBorder="1" applyAlignment="1" applyProtection="1">
      <alignment horizontal="center" vertical="center"/>
    </xf>
    <xf numFmtId="49" fontId="0" fillId="14" borderId="0" xfId="0" applyFill="1" applyAlignment="1" applyProtection="1">
      <alignment horizontal="center" vertical="center"/>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96" builtinId="30" hidden="1"/>
    <cellStyle name="20% - Акцент2" xfId="100" builtinId="34" hidden="1"/>
    <cellStyle name="20% - Акцент3" xfId="104" builtinId="38" hidden="1"/>
    <cellStyle name="20% - Акцент4" xfId="108" builtinId="42" hidden="1"/>
    <cellStyle name="20% - Акцент5" xfId="112" builtinId="46" hidden="1"/>
    <cellStyle name="20% - Акцент6" xfId="116" builtinId="50" hidden="1"/>
    <cellStyle name="40% - Акцент1" xfId="97" builtinId="31" hidden="1"/>
    <cellStyle name="40% - Акцент2" xfId="101" builtinId="35" hidden="1"/>
    <cellStyle name="40% - Акцент3" xfId="105" builtinId="39" hidden="1"/>
    <cellStyle name="40% - Акцент4" xfId="109" builtinId="43" hidden="1"/>
    <cellStyle name="40% - Акцент5" xfId="113" builtinId="47" hidden="1"/>
    <cellStyle name="40% - Акцент6" xfId="117" builtinId="51" hidden="1"/>
    <cellStyle name="60% - Акцент1" xfId="98" builtinId="32" hidden="1"/>
    <cellStyle name="60% - Акцент2" xfId="102" builtinId="36" hidden="1"/>
    <cellStyle name="60% - Акцент3" xfId="106" builtinId="40" hidden="1"/>
    <cellStyle name="60% - Акцент4" xfId="110" builtinId="44" hidden="1"/>
    <cellStyle name="60% - Акцент5" xfId="114" builtinId="48" hidden="1"/>
    <cellStyle name="60% - Акцент6" xfId="118" builtinId="52" hidden="1"/>
    <cellStyle name="Cells 2" xfId="16"/>
    <cellStyle name="Currency [0]" xfId="17"/>
    <cellStyle name="Currency2" xfId="18"/>
    <cellStyle name="Followed Hyperlink" xfId="19"/>
    <cellStyle name="Header 3" xfId="20"/>
    <cellStyle name="Hyperlink" xfId="21"/>
    <cellStyle name="normal" xfId="22"/>
    <cellStyle name="Normal1" xfId="23"/>
    <cellStyle name="Normal2" xfId="24"/>
    <cellStyle name="Percent1" xfId="25"/>
    <cellStyle name="Title 4" xfId="26"/>
    <cellStyle name="Акцент1" xfId="95" builtinId="29" hidden="1"/>
    <cellStyle name="Акцент2" xfId="99" builtinId="33" hidden="1"/>
    <cellStyle name="Акцент3" xfId="103" builtinId="37" hidden="1"/>
    <cellStyle name="Акцент4" xfId="107" builtinId="41" hidden="1"/>
    <cellStyle name="Акцент5" xfId="111" builtinId="45" hidden="1"/>
    <cellStyle name="Акцент6" xfId="115" builtinId="49" hidden="1"/>
    <cellStyle name="Ввод " xfId="27" builtinId="20" customBuiltin="1"/>
    <cellStyle name="Вывод" xfId="87" builtinId="21" hidden="1"/>
    <cellStyle name="Вычисление" xfId="88" builtinId="22" hidden="1"/>
    <cellStyle name="Гиперссылка" xfId="28" builtinId="8"/>
    <cellStyle name="Гиперссылка 2" xfId="29"/>
    <cellStyle name="Гиперссылка 2 2" xfId="30"/>
    <cellStyle name="Гиперссылка 4" xfId="31"/>
    <cellStyle name="Гиперссылка 4 2" xfId="32"/>
    <cellStyle name="Границы" xfId="33"/>
    <cellStyle name="Заголовки" xfId="34"/>
    <cellStyle name="Заголовок" xfId="35"/>
    <cellStyle name="Заголовок 1" xfId="80" builtinId="16" hidden="1"/>
    <cellStyle name="Заголовок 2" xfId="81" builtinId="17" hidden="1"/>
    <cellStyle name="Заголовок 3" xfId="82" builtinId="18" hidden="1"/>
    <cellStyle name="Заголовок 4" xfId="83" builtinId="19" hidden="1"/>
    <cellStyle name="ЗаголовокСтолбца" xfId="36"/>
    <cellStyle name="Значение" xfId="37"/>
    <cellStyle name="Значения" xfId="38"/>
    <cellStyle name="Итог" xfId="94" builtinId="25" hidden="1"/>
    <cellStyle name="Контрольная ячейка" xfId="90" builtinId="23" hidden="1"/>
    <cellStyle name="Название" xfId="79" builtinId="15" hidden="1"/>
    <cellStyle name="Нейтральный" xfId="86" builtinId="28" hidden="1"/>
    <cellStyle name="Обычный" xfId="0" builtinId="0"/>
    <cellStyle name="Обычный 10" xfId="39"/>
    <cellStyle name="Обычный 11" xfId="40"/>
    <cellStyle name="Обычный 11 3" xfId="41"/>
    <cellStyle name="Обычный 12" xfId="42"/>
    <cellStyle name="Обычный 12 2" xfId="43"/>
    <cellStyle name="Обычный 13" xfId="44"/>
    <cellStyle name="Обычный 2" xfId="45"/>
    <cellStyle name="Обычный 2 2" xfId="46"/>
    <cellStyle name="Обычный 2 3" xfId="47"/>
    <cellStyle name="Обычный 2_наш последний RAB (28.09.10)" xfId="48"/>
    <cellStyle name="Обычный 3" xfId="49"/>
    <cellStyle name="Обычный 3 2" xfId="50"/>
    <cellStyle name="Обычный 3 3" xfId="51"/>
    <cellStyle name="Обычный 4" xfId="52"/>
    <cellStyle name="Обычный 9 2" xfId="53"/>
    <cellStyle name="Обычный_ARMRAZR" xfId="54"/>
    <cellStyle name="Обычный_INVEST.WARM.PLAN.4.78(v1.0)" xfId="55"/>
    <cellStyle name="Обычный_KRU.TARIFF.FACT-0.3" xfId="56"/>
    <cellStyle name="Обычный_KRU.TARIFF.TE.FACT(v0.5)_import_02.02 2" xfId="57"/>
    <cellStyle name="Обычный_MINENERGO.340.PRIL79(v0.1)" xfId="58"/>
    <cellStyle name="Обычный_PREDEL.JKH.2010(v1.3)" xfId="59"/>
    <cellStyle name="Обычный_PRIL1.ELECTR" xfId="60"/>
    <cellStyle name="Обычный_RESP.INFO" xfId="61"/>
    <cellStyle name="Обычный_ЖКУ_проект3" xfId="62"/>
    <cellStyle name="Обычный_Стандарт(v0.3)" xfId="63"/>
    <cellStyle name="Обычный_форма 1 водопровод для орг" xfId="64"/>
    <cellStyle name="Обычный_форма 1 водопровод для орг_CALC.KV.4.78(v1.0)" xfId="65"/>
    <cellStyle name="Плохой" xfId="85" builtinId="27" hidden="1"/>
    <cellStyle name="Показатели1" xfId="66"/>
    <cellStyle name="Пояснение" xfId="93" builtinId="53" hidden="1"/>
    <cellStyle name="Примечание" xfId="92" builtinId="10" hidden="1"/>
    <cellStyle name="Процентный 5" xfId="67"/>
    <cellStyle name="Связанная ячейка" xfId="89" builtinId="24" hidden="1"/>
    <cellStyle name="Стиль 1" xfId="68"/>
    <cellStyle name="Текст предупреждения" xfId="91" builtinId="11" hidden="1"/>
    <cellStyle name="Финансовый 2" xfId="69"/>
    <cellStyle name="Финансовый 3" xfId="70"/>
    <cellStyle name="Финансовый 3 2_TEHSHEET" xfId="71"/>
    <cellStyle name="Финансовый 4 2" xfId="72"/>
    <cellStyle name="Формула" xfId="73"/>
    <cellStyle name="Формула 3" xfId="74"/>
    <cellStyle name="Формула_GRES.2007.5" xfId="75"/>
    <cellStyle name="ФормулаВБ" xfId="76"/>
    <cellStyle name="Формулы" xfId="77"/>
    <cellStyle name="Хороший" xfId="84" builtinId="26" hidden="1"/>
    <cellStyle name="Шапка таблицы" xfId="7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microsoft.com/office/2006/relationships/vbaProject" Target="vbaProject.bin"/><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activeX/activeX1.xml><?xml version="1.0" encoding="utf-8"?>
<ax:ocx xmlns:ax="http://schemas.microsoft.com/office/2006/activeX" xmlns:r="http://schemas.openxmlformats.org/officeDocument/2006/relationships" ax:classid="{D7053240-CE69-11CD-A777-00DD01143C57}" ax:persistence="persistPropertyBag">
  <ax:ocxPr ax:name="Caption" ax:value="Сформировать списки листов"/>
  <ax:ocxPr ax:name="Size" ax:value="6006;847"/>
  <ax:ocxPr ax:name="FontName" ax:value="Tahoma"/>
  <ax:ocxPr ax:name="FontHeight" ax:value="180"/>
  <ax:ocxPr ax:name="FontCharSet" ax:value="204"/>
  <ax:ocxPr ax:name="FontPitchAndFamily" ax:value="2"/>
  <ax:ocxPr ax:name="ParagraphAlign" ax:value="3"/>
</ax:ocx>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5</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105</xdr:row>
      <xdr:rowOff>114299</xdr:rowOff>
    </xdr:from>
    <xdr:to>
      <xdr:col>9</xdr:col>
      <xdr:colOff>181724</xdr:colOff>
      <xdr:row>107</xdr:row>
      <xdr:rowOff>165299</xdr:rowOff>
    </xdr:to>
    <xdr:sp macro="[0]!Instruction.cmdGetUpdate_Click" textlink="">
      <xdr:nvSpPr>
        <xdr:cNvPr id="9" name="cmdGetUpdate"/>
        <xdr:cNvSpPr txBox="1">
          <a:spLocks noChangeArrowheads="1"/>
        </xdr:cNvSpPr>
      </xdr:nvSpPr>
      <xdr:spPr bwMode="auto">
        <a:xfrm>
          <a:off x="2619374" y="71247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105</xdr:row>
      <xdr:rowOff>114300</xdr:rowOff>
    </xdr:from>
    <xdr:to>
      <xdr:col>15</xdr:col>
      <xdr:colOff>105525</xdr:colOff>
      <xdr:row>107</xdr:row>
      <xdr:rowOff>165300</xdr:rowOff>
    </xdr:to>
    <xdr:sp macro="[0]!Instruction.cmdShowHideUpdateLog_Click" textlink="">
      <xdr:nvSpPr>
        <xdr:cNvPr id="10" name="cmdShowHideUpdateLog"/>
        <xdr:cNvSpPr txBox="1">
          <a:spLocks noChangeArrowheads="1"/>
        </xdr:cNvSpPr>
      </xdr:nvSpPr>
      <xdr:spPr bwMode="auto">
        <a:xfrm>
          <a:off x="4314825" y="71247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26115"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126116"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126117"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26119" name="InstrImg_1" descr="icon1"/>
        <xdr:cNvPicPr>
          <a:picLocks noChangeAspect="1" noChangeArrowheads="1"/>
        </xdr:cNvPicPr>
      </xdr:nvPicPr>
      <xdr:blipFill>
        <a:blip xmlns:r="http://schemas.openxmlformats.org/officeDocument/2006/relationships" r:embed="rId2"/>
        <a:srcRect/>
        <a:stretch>
          <a:fillRect/>
        </a:stretch>
      </xdr:blipFill>
      <xdr:spPr bwMode="auto">
        <a:xfrm>
          <a:off x="285750" y="1114425"/>
          <a:ext cx="381000" cy="381000"/>
        </a:xfrm>
        <a:prstGeom prst="rect">
          <a:avLst/>
        </a:prstGeom>
        <a:noFill/>
        <a:ln w="9525">
          <a:noFill/>
          <a:miter lim="800000"/>
          <a:headEnd/>
          <a:tailEnd/>
        </a:ln>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26120" name="InstrImg_2" descr="icon2"/>
        <xdr:cNvPicPr>
          <a:picLocks noChangeAspect="1" noChangeArrowheads="1"/>
        </xdr:cNvPicPr>
      </xdr:nvPicPr>
      <xdr:blipFill>
        <a:blip xmlns:r="http://schemas.openxmlformats.org/officeDocument/2006/relationships" r:embed="rId3"/>
        <a:srcRect/>
        <a:stretch>
          <a:fillRect/>
        </a:stretch>
      </xdr:blipFill>
      <xdr:spPr bwMode="auto">
        <a:xfrm>
          <a:off x="266700" y="1552575"/>
          <a:ext cx="381000" cy="390525"/>
        </a:xfrm>
        <a:prstGeom prst="rect">
          <a:avLst/>
        </a:prstGeom>
        <a:noFill/>
        <a:ln w="9525">
          <a:noFill/>
          <a:miter lim="800000"/>
          <a:headEnd/>
          <a:tailEnd/>
        </a:ln>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26121" name="InstrImg_3" descr="icon3"/>
        <xdr:cNvPicPr>
          <a:picLocks noChangeAspect="1" noChangeArrowheads="1"/>
        </xdr:cNvPicPr>
      </xdr:nvPicPr>
      <xdr:blipFill>
        <a:blip xmlns:r="http://schemas.openxmlformats.org/officeDocument/2006/relationships" r:embed="rId4"/>
        <a:srcRect/>
        <a:stretch>
          <a:fillRect/>
        </a:stretch>
      </xdr:blipFill>
      <xdr:spPr bwMode="auto">
        <a:xfrm>
          <a:off x="266700" y="2019300"/>
          <a:ext cx="381000" cy="400050"/>
        </a:xfrm>
        <a:prstGeom prst="rect">
          <a:avLst/>
        </a:prstGeom>
        <a:noFill/>
        <a:ln w="9525">
          <a:noFill/>
          <a:miter lim="800000"/>
          <a:headEnd/>
          <a:tailEnd/>
        </a:ln>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26122" name="InstrImg_4" descr="icon4"/>
        <xdr:cNvPicPr>
          <a:picLocks noChangeAspect="1" noChangeArrowheads="1"/>
        </xdr:cNvPicPr>
      </xdr:nvPicPr>
      <xdr:blipFill>
        <a:blip xmlns:r="http://schemas.openxmlformats.org/officeDocument/2006/relationships" r:embed="rId5"/>
        <a:srcRect/>
        <a:stretch>
          <a:fillRect/>
        </a:stretch>
      </xdr:blipFill>
      <xdr:spPr bwMode="auto">
        <a:xfrm>
          <a:off x="266700" y="2495550"/>
          <a:ext cx="381000" cy="400050"/>
        </a:xfrm>
        <a:prstGeom prst="rect">
          <a:avLst/>
        </a:prstGeom>
        <a:noFill/>
        <a:ln w="9525">
          <a:noFill/>
          <a:miter lim="800000"/>
          <a:headEnd/>
          <a:tailEnd/>
        </a:ln>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26123" name="InstrImg_5" descr="icon5"/>
        <xdr:cNvPicPr>
          <a:picLocks noChangeAspect="1" noChangeArrowheads="1"/>
        </xdr:cNvPicPr>
      </xdr:nvPicPr>
      <xdr:blipFill>
        <a:blip xmlns:r="http://schemas.openxmlformats.org/officeDocument/2006/relationships" r:embed="rId6"/>
        <a:srcRect/>
        <a:stretch>
          <a:fillRect/>
        </a:stretch>
      </xdr:blipFill>
      <xdr:spPr bwMode="auto">
        <a:xfrm>
          <a:off x="266700" y="2962275"/>
          <a:ext cx="381000" cy="381000"/>
        </a:xfrm>
        <a:prstGeom prst="rect">
          <a:avLst/>
        </a:prstGeom>
        <a:noFill/>
        <a:ln w="9525">
          <a:noFill/>
          <a:miter lim="800000"/>
          <a:headEnd/>
          <a:tailEnd/>
        </a:ln>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26124" name="InstrImg_6" descr="icon6"/>
        <xdr:cNvPicPr>
          <a:picLocks noChangeAspect="1" noChangeArrowheads="1"/>
        </xdr:cNvPicPr>
      </xdr:nvPicPr>
      <xdr:blipFill>
        <a:blip xmlns:r="http://schemas.openxmlformats.org/officeDocument/2006/relationships" r:embed="rId7"/>
        <a:srcRect/>
        <a:stretch>
          <a:fillRect/>
        </a:stretch>
      </xdr:blipFill>
      <xdr:spPr bwMode="auto">
        <a:xfrm>
          <a:off x="285750" y="3438525"/>
          <a:ext cx="381000" cy="381000"/>
        </a:xfrm>
        <a:prstGeom prst="rect">
          <a:avLst/>
        </a:prstGeom>
        <a:noFill/>
        <a:ln w="9525">
          <a:noFill/>
          <a:miter lim="800000"/>
          <a:headEnd/>
          <a:tailEnd/>
        </a:ln>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126125" name="InstrImg_7" descr="icon7"/>
        <xdr:cNvPicPr>
          <a:picLocks noChangeAspect="1" noChangeArrowheads="1"/>
        </xdr:cNvPicPr>
      </xdr:nvPicPr>
      <xdr:blipFill>
        <a:blip xmlns:r="http://schemas.openxmlformats.org/officeDocument/2006/relationships" r:embed="rId8"/>
        <a:srcRect/>
        <a:stretch>
          <a:fillRect/>
        </a:stretch>
      </xdr:blipFill>
      <xdr:spPr bwMode="auto">
        <a:xfrm>
          <a:off x="295275" y="3914775"/>
          <a:ext cx="381000" cy="361950"/>
        </a:xfrm>
        <a:prstGeom prst="rect">
          <a:avLst/>
        </a:prstGeom>
        <a:noFill/>
        <a:ln w="9525">
          <a:noFill/>
          <a:miter lim="800000"/>
          <a:headEnd/>
          <a:tailEnd/>
        </a:ln>
      </xdr:spPr>
    </xdr:pic>
    <xdr:clientData/>
  </xdr:twoCellAnchor>
  <xdr:twoCellAnchor>
    <xdr:from>
      <xdr:col>2</xdr:col>
      <xdr:colOff>0</xdr:colOff>
      <xdr:row>18</xdr:row>
      <xdr:rowOff>0</xdr:rowOff>
    </xdr:from>
    <xdr:to>
      <xdr:col>2</xdr:col>
      <xdr:colOff>0</xdr:colOff>
      <xdr:row>18</xdr:row>
      <xdr:rowOff>0</xdr:rowOff>
    </xdr:to>
    <xdr:pic>
      <xdr:nvPicPr>
        <xdr:cNvPr id="126126"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3819525"/>
          <a:ext cx="0" cy="0"/>
        </a:xfrm>
        <a:prstGeom prst="rect">
          <a:avLst/>
        </a:prstGeom>
        <a:noFill/>
        <a:ln w="9525">
          <a:noFill/>
          <a:miter lim="800000"/>
          <a:headEnd/>
          <a:tailEnd/>
        </a:ln>
      </xdr:spPr>
    </xdr:pic>
    <xdr:clientData/>
  </xdr:twoCellAnchor>
  <xdr:twoCellAnchor>
    <xdr:from>
      <xdr:col>2</xdr:col>
      <xdr:colOff>0</xdr:colOff>
      <xdr:row>32</xdr:row>
      <xdr:rowOff>0</xdr:rowOff>
    </xdr:from>
    <xdr:to>
      <xdr:col>2</xdr:col>
      <xdr:colOff>0</xdr:colOff>
      <xdr:row>32</xdr:row>
      <xdr:rowOff>0</xdr:rowOff>
    </xdr:to>
    <xdr:pic>
      <xdr:nvPicPr>
        <xdr:cNvPr id="126127"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4572000"/>
          <a:ext cx="0" cy="0"/>
        </a:xfrm>
        <a:prstGeom prst="rect">
          <a:avLst/>
        </a:prstGeom>
        <a:noFill/>
        <a:ln w="9525">
          <a:noFill/>
          <a:miter lim="800000"/>
          <a:headEnd/>
          <a:tailEnd/>
        </a:ln>
      </xdr:spPr>
    </xdr:pic>
    <xdr:clientData/>
  </xdr:twoCellAnchor>
  <xdr:twoCellAnchor editAs="absolute">
    <xdr:from>
      <xdr:col>1</xdr:col>
      <xdr:colOff>19050</xdr:colOff>
      <xdr:row>18</xdr:row>
      <xdr:rowOff>514350</xdr:rowOff>
    </xdr:from>
    <xdr:to>
      <xdr:col>1</xdr:col>
      <xdr:colOff>447675</xdr:colOff>
      <xdr:row>115</xdr:row>
      <xdr:rowOff>19050</xdr:rowOff>
    </xdr:to>
    <xdr:pic macro="[0]!Instruction.BlockClick">
      <xdr:nvPicPr>
        <xdr:cNvPr id="126128" name="InstrImg_8" descr="icon8.png"/>
        <xdr:cNvPicPr>
          <a:picLocks noChangeAspect="1"/>
        </xdr:cNvPicPr>
      </xdr:nvPicPr>
      <xdr:blipFill>
        <a:blip xmlns:r="http://schemas.openxmlformats.org/officeDocument/2006/relationships" r:embed="rId9"/>
        <a:srcRect/>
        <a:stretch>
          <a:fillRect/>
        </a:stretch>
      </xdr:blipFill>
      <xdr:spPr bwMode="auto">
        <a:xfrm>
          <a:off x="238125" y="4333875"/>
          <a:ext cx="428625" cy="447675"/>
        </a:xfrm>
        <a:prstGeom prst="rect">
          <a:avLst/>
        </a:prstGeom>
        <a:noFill/>
        <a:ln w="9525">
          <a:noFill/>
          <a:miter lim="800000"/>
          <a:headEnd/>
          <a:tailEnd/>
        </a:ln>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126129" name="chkGetUpdatesTrue" descr="check_yes.jpg"/>
        <xdr:cNvPicPr>
          <a:picLocks noChangeAspect="1"/>
        </xdr:cNvPicPr>
      </xdr:nvPicPr>
      <xdr:blipFill>
        <a:blip xmlns:r="http://schemas.openxmlformats.org/officeDocument/2006/relationships" r:embed="rId10"/>
        <a:srcRect/>
        <a:stretch>
          <a:fillRect/>
        </a:stretch>
      </xdr:blipFill>
      <xdr:spPr bwMode="auto">
        <a:xfrm>
          <a:off x="2676525" y="4572000"/>
          <a:ext cx="152400" cy="0"/>
        </a:xfrm>
        <a:prstGeom prst="rect">
          <a:avLst/>
        </a:prstGeom>
        <a:noFill/>
        <a:ln w="9525">
          <a:noFill/>
          <a:miter lim="800000"/>
          <a:headEnd/>
          <a:tailEnd/>
        </a:ln>
      </xdr:spPr>
    </xdr:pic>
    <xdr:clientData/>
  </xdr:twoCellAnchor>
  <xdr:twoCellAnchor>
    <xdr:from>
      <xdr:col>4</xdr:col>
      <xdr:colOff>104775</xdr:colOff>
      <xdr:row>103</xdr:row>
      <xdr:rowOff>57150</xdr:rowOff>
    </xdr:from>
    <xdr:to>
      <xdr:col>4</xdr:col>
      <xdr:colOff>257175</xdr:colOff>
      <xdr:row>104</xdr:row>
      <xdr:rowOff>19050</xdr:rowOff>
    </xdr:to>
    <xdr:pic macro="[0]!Instruction.chkUpdates_Click">
      <xdr:nvPicPr>
        <xdr:cNvPr id="126130" name="chkNoUpdatesFalse" descr="check_no.png"/>
        <xdr:cNvPicPr>
          <a:picLocks noChangeAspect="1"/>
        </xdr:cNvPicPr>
      </xdr:nvPicPr>
      <xdr:blipFill>
        <a:blip xmlns:r="http://schemas.openxmlformats.org/officeDocument/2006/relationships" r:embed="rId11"/>
        <a:srcRect/>
        <a:stretch>
          <a:fillRect/>
        </a:stretch>
      </xdr:blipFill>
      <xdr:spPr bwMode="auto">
        <a:xfrm>
          <a:off x="2676525" y="4572000"/>
          <a:ext cx="152400" cy="0"/>
        </a:xfrm>
        <a:prstGeom prst="rect">
          <a:avLst/>
        </a:prstGeom>
        <a:noFill/>
        <a:ln w="9525">
          <a:noFill/>
          <a:miter lim="800000"/>
          <a:headEnd/>
          <a:tailEnd/>
        </a:ln>
      </xdr:spPr>
    </xdr:pic>
    <xdr:clientData/>
  </xdr:twoCellAnchor>
  <xdr:twoCellAnchor>
    <xdr:from>
      <xdr:col>4</xdr:col>
      <xdr:colOff>104775</xdr:colOff>
      <xdr:row>103</xdr:row>
      <xdr:rowOff>57150</xdr:rowOff>
    </xdr:from>
    <xdr:to>
      <xdr:col>4</xdr:col>
      <xdr:colOff>257175</xdr:colOff>
      <xdr:row>104</xdr:row>
      <xdr:rowOff>19050</xdr:rowOff>
    </xdr:to>
    <xdr:pic macro="[0]!Instruction.chkUpdates_Click">
      <xdr:nvPicPr>
        <xdr:cNvPr id="126131" name="chkNoUpdatesTrue" descr="check_yes.jpg" hidden="1"/>
        <xdr:cNvPicPr>
          <a:picLocks noChangeAspect="1"/>
        </xdr:cNvPicPr>
      </xdr:nvPicPr>
      <xdr:blipFill>
        <a:blip xmlns:r="http://schemas.openxmlformats.org/officeDocument/2006/relationships" r:embed="rId10"/>
        <a:srcRect/>
        <a:stretch>
          <a:fillRect/>
        </a:stretch>
      </xdr:blipFill>
      <xdr:spPr bwMode="auto">
        <a:xfrm>
          <a:off x="2676525" y="4572000"/>
          <a:ext cx="152400" cy="0"/>
        </a:xfrm>
        <a:prstGeom prst="rect">
          <a:avLst/>
        </a:prstGeom>
        <a:noFill/>
        <a:ln w="9525">
          <a:noFill/>
          <a:miter lim="800000"/>
          <a:headEnd/>
          <a:tailEnd/>
        </a:ln>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126132" name="chkGetUpdatesFalse" descr="check_no.png" hidden="1"/>
        <xdr:cNvPicPr>
          <a:picLocks noChangeAspect="1"/>
        </xdr:cNvPicPr>
      </xdr:nvPicPr>
      <xdr:blipFill>
        <a:blip xmlns:r="http://schemas.openxmlformats.org/officeDocument/2006/relationships" r:embed="rId11"/>
        <a:srcRect/>
        <a:stretch>
          <a:fillRect/>
        </a:stretch>
      </xdr:blipFill>
      <xdr:spPr bwMode="auto">
        <a:xfrm>
          <a:off x="2676525" y="4572000"/>
          <a:ext cx="152400" cy="0"/>
        </a:xfrm>
        <a:prstGeom prst="rect">
          <a:avLst/>
        </a:prstGeom>
        <a:noFill/>
        <a:ln w="9525">
          <a:noFill/>
          <a:miter lim="800000"/>
          <a:headEnd/>
          <a:tailEnd/>
        </a:ln>
      </xdr:spPr>
    </xdr:pic>
    <xdr:clientData/>
  </xdr:twoCellAnchor>
  <xdr:twoCellAnchor>
    <xdr:from>
      <xdr:col>4</xdr:col>
      <xdr:colOff>57150</xdr:colOff>
      <xdr:row>105</xdr:row>
      <xdr:rowOff>104775</xdr:rowOff>
    </xdr:from>
    <xdr:to>
      <xdr:col>5</xdr:col>
      <xdr:colOff>180975</xdr:colOff>
      <xdr:row>107</xdr:row>
      <xdr:rowOff>142875</xdr:rowOff>
    </xdr:to>
    <xdr:pic macro="[0]!Instruction.cmdGetUpdate_Click">
      <xdr:nvPicPr>
        <xdr:cNvPr id="126133" name="cmdGetUpdateImg" descr="icon11.png"/>
        <xdr:cNvPicPr>
          <a:picLocks noChangeAspect="1"/>
        </xdr:cNvPicPr>
      </xdr:nvPicPr>
      <xdr:blipFill>
        <a:blip xmlns:r="http://schemas.openxmlformats.org/officeDocument/2006/relationships" r:embed="rId12"/>
        <a:srcRect/>
        <a:stretch>
          <a:fillRect/>
        </a:stretch>
      </xdr:blipFill>
      <xdr:spPr bwMode="auto">
        <a:xfrm>
          <a:off x="2628900" y="4572000"/>
          <a:ext cx="419100" cy="0"/>
        </a:xfrm>
        <a:prstGeom prst="rect">
          <a:avLst/>
        </a:prstGeom>
        <a:noFill/>
        <a:ln w="9525">
          <a:noFill/>
          <a:miter lim="800000"/>
          <a:headEnd/>
          <a:tailEnd/>
        </a:ln>
      </xdr:spPr>
    </xdr:pic>
    <xdr:clientData/>
  </xdr:twoCellAnchor>
  <xdr:twoCellAnchor>
    <xdr:from>
      <xdr:col>9</xdr:col>
      <xdr:colOff>276225</xdr:colOff>
      <xdr:row>105</xdr:row>
      <xdr:rowOff>104775</xdr:rowOff>
    </xdr:from>
    <xdr:to>
      <xdr:col>11</xdr:col>
      <xdr:colOff>104775</xdr:colOff>
      <xdr:row>107</xdr:row>
      <xdr:rowOff>142875</xdr:rowOff>
    </xdr:to>
    <xdr:pic macro="[0]!Instruction.cmdShowHideUpdateLog_Click">
      <xdr:nvPicPr>
        <xdr:cNvPr id="126134" name="cmdShowHideUpdateLogImg" descr="icon13.png"/>
        <xdr:cNvPicPr>
          <a:picLocks noChangeAspect="1"/>
        </xdr:cNvPicPr>
      </xdr:nvPicPr>
      <xdr:blipFill>
        <a:blip xmlns:r="http://schemas.openxmlformats.org/officeDocument/2006/relationships" r:embed="rId13"/>
        <a:srcRect/>
        <a:stretch>
          <a:fillRect/>
        </a:stretch>
      </xdr:blipFill>
      <xdr:spPr bwMode="auto">
        <a:xfrm>
          <a:off x="4333875" y="4572000"/>
          <a:ext cx="419100" cy="0"/>
        </a:xfrm>
        <a:prstGeom prst="rect">
          <a:avLst/>
        </a:prstGeom>
        <a:noFill/>
        <a:ln w="9525">
          <a:noFill/>
          <a:miter lim="800000"/>
          <a:headEnd/>
          <a:tailEnd/>
        </a:ln>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26136" name="cmdAct_2" descr="icon15.png"/>
        <xdr:cNvPicPr>
          <a:picLocks noChangeAspect="1"/>
        </xdr:cNvPicPr>
      </xdr:nvPicPr>
      <xdr:blipFill>
        <a:blip xmlns:r="http://schemas.openxmlformats.org/officeDocument/2006/relationships" r:embed="rId14"/>
        <a:srcRect/>
        <a:stretch>
          <a:fillRect/>
        </a:stretch>
      </xdr:blipFill>
      <xdr:spPr bwMode="auto">
        <a:xfrm>
          <a:off x="990600" y="247650"/>
          <a:ext cx="285750" cy="381000"/>
        </a:xfrm>
        <a:prstGeom prst="rect">
          <a:avLst/>
        </a:prstGeom>
        <a:noFill/>
        <a:ln w="9525">
          <a:noFill/>
          <a:miter lim="800000"/>
          <a:headEnd/>
          <a:tailEnd/>
        </a:ln>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26138" name="cmdNoAct_2" descr="icon16.png" hidden="1"/>
        <xdr:cNvPicPr>
          <a:picLocks noChangeAspect="1"/>
        </xdr:cNvPicPr>
      </xdr:nvPicPr>
      <xdr:blipFill>
        <a:blip xmlns:r="http://schemas.openxmlformats.org/officeDocument/2006/relationships" r:embed="rId15" cstate="print"/>
        <a:srcRect/>
        <a:stretch>
          <a:fillRect/>
        </a:stretch>
      </xdr:blipFill>
      <xdr:spPr bwMode="auto">
        <a:xfrm>
          <a:off x="1028700" y="333375"/>
          <a:ext cx="247650" cy="247650"/>
        </a:xfrm>
        <a:prstGeom prst="rect">
          <a:avLst/>
        </a:prstGeom>
        <a:noFill/>
        <a:ln w="9525">
          <a:noFill/>
          <a:miter lim="800000"/>
          <a:headEnd/>
          <a:tailEnd/>
        </a:ln>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2"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61951</xdr:colOff>
      <xdr:row>10</xdr:row>
      <xdr:rowOff>9525</xdr:rowOff>
    </xdr:from>
    <xdr:to>
      <xdr:col>5</xdr:col>
      <xdr:colOff>9525</xdr:colOff>
      <xdr:row>10</xdr:row>
      <xdr:rowOff>295275</xdr:rowOff>
    </xdr:to>
    <xdr:sp macro="[0]!modList00.List00cmdOrganizationChoice_Click" textlink="">
      <xdr:nvSpPr>
        <xdr:cNvPr id="3" name="cmdOrgChoice"/>
        <xdr:cNvSpPr>
          <a:spLocks noChangeArrowheads="1"/>
        </xdr:cNvSpPr>
      </xdr:nvSpPr>
      <xdr:spPr bwMode="auto">
        <a:xfrm>
          <a:off x="361951" y="1162050"/>
          <a:ext cx="2085974" cy="285750"/>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5</xdr:colOff>
      <xdr:row>3</xdr:row>
      <xdr:rowOff>47625</xdr:rowOff>
    </xdr:from>
    <xdr:to>
      <xdr:col>4</xdr:col>
      <xdr:colOff>1609725</xdr:colOff>
      <xdr:row>4</xdr:row>
      <xdr:rowOff>171450</xdr:rowOff>
    </xdr:to>
    <xdr:sp macro="[0]!List02.cmdUpdateReestrMO_Click" textlink="">
      <xdr:nvSpPr>
        <xdr:cNvPr id="3" name="cmdMrMoUpdate"/>
        <xdr:cNvSpPr>
          <a:spLocks noChangeArrowheads="1"/>
        </xdr:cNvSpPr>
      </xdr:nvSpPr>
      <xdr:spPr bwMode="auto">
        <a:xfrm>
          <a:off x="257175" y="190500"/>
          <a:ext cx="2057400" cy="285750"/>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Обновить реестр МО</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39469" name="shCalendar" hidden="1"/>
        <xdr:cNvGrpSpPr>
          <a:grpSpLocks/>
        </xdr:cNvGrpSpPr>
      </xdr:nvGrpSpPr>
      <xdr:grpSpPr bwMode="auto">
        <a:xfrm>
          <a:off x="8305800" y="4962525"/>
          <a:ext cx="190500" cy="190500"/>
          <a:chOff x="13896191" y="1813753"/>
          <a:chExt cx="211023" cy="178845"/>
        </a:xfrm>
      </xdr:grpSpPr>
      <xdr:sp macro="[0]!modfrmDateChoose.CalendarShow" textlink="">
        <xdr:nvSpPr>
          <xdr:cNvPr id="39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471" name="shCalendar_1" descr="CalendarSmall.bmp" hidden="1"/>
          <xdr:cNvPicPr preferRelativeResize="0">
            <a:picLocks/>
          </xdr:cNvPicPr>
        </xdr:nvPicPr>
        <xdr:blipFill>
          <a:blip xmlns:r="http://schemas.openxmlformats.org/officeDocument/2006/relationships" r:embed="rId1">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sp@eias.ru?subject=&#1050;&#1086;&#1085;&#1089;&#1091;&#1083;&#1100;&#1090;&#1072;&#1094;&#1080;&#1103;%20&#1087;&#1086;%20&#1088;&#1072;&#1073;&#1086;&#1090;&#1077;%20&#1089;%20&#1086;&#1090;&#1095;&#1105;&#1090;&#1086;&#1084;" TargetMode="External"/><Relationship Id="rId13" Type="http://schemas.openxmlformats.org/officeDocument/2006/relationships/hyperlink" Target="http://eias.ru/files/shablon/manual_loading_through_monitoring.pdf" TargetMode="External"/><Relationship Id="rId3" Type="http://schemas.openxmlformats.org/officeDocument/2006/relationships/hyperlink" Target="http://eias.ru/?page=show_distrs" TargetMode="External"/><Relationship Id="rId7" Type="http://schemas.openxmlformats.org/officeDocument/2006/relationships/hyperlink" Target="mailto:sp@eias.ru" TargetMode="External"/><Relationship Id="rId12" Type="http://schemas.openxmlformats.org/officeDocument/2006/relationships/hyperlink" Target="http://eias.ru/?page=show_templates" TargetMode="External"/><Relationship Id="rId17" Type="http://schemas.openxmlformats.org/officeDocument/2006/relationships/oleObject" Target="../embeddings/_________Microsoft_Office_Word_97_-_20031.doc"/><Relationship Id="rId2" Type="http://schemas.openxmlformats.org/officeDocument/2006/relationships/hyperlink" Target="mailto:openinfo@eias.ru" TargetMode="External"/><Relationship Id="rId16" Type="http://schemas.openxmlformats.org/officeDocument/2006/relationships/vmlDrawing" Target="../drawings/vmlDrawing1.vml"/><Relationship Id="rId1" Type="http://schemas.openxmlformats.org/officeDocument/2006/relationships/hyperlink" Target="http://support.eias.ru/index.php?a=add&amp;catid=5" TargetMode="External"/><Relationship Id="rId6" Type="http://schemas.openxmlformats.org/officeDocument/2006/relationships/hyperlink" Target="http://eias.ru/?page=show_templates" TargetMode="External"/><Relationship Id="rId11" Type="http://schemas.openxmlformats.org/officeDocument/2006/relationships/hyperlink" Target="http://eias.ru/files/shablon/manual_loading_through_monitoring.pdf" TargetMode="External"/><Relationship Id="rId5" Type="http://schemas.openxmlformats.org/officeDocument/2006/relationships/hyperlink" Target="mailto:sp@eias.ru?subject=&#1050;&#1086;&#1085;&#1089;&#1091;&#1083;&#1100;&#1090;&#1072;&#1094;&#1080;&#1103;%20&#1087;&#1086;%20&#1088;&#1072;&#1073;&#1086;&#1090;&#1077;%20&#1089;%20&#1086;&#1090;&#1095;&#1105;&#1090;&#1086;&#1084;" TargetMode="External"/><Relationship Id="rId15" Type="http://schemas.openxmlformats.org/officeDocument/2006/relationships/drawing" Target="../drawings/drawing1.xml"/><Relationship Id="rId10" Type="http://schemas.openxmlformats.org/officeDocument/2006/relationships/hyperlink" Target="http://www.fstrf.ru/regions/region/showlist" TargetMode="External"/><Relationship Id="rId4" Type="http://schemas.openxmlformats.org/officeDocument/2006/relationships/hyperlink" Target="http://support.eias.ru/index.php?a=add&amp;catid=5" TargetMode="External"/><Relationship Id="rId9" Type="http://schemas.openxmlformats.org/officeDocument/2006/relationships/hyperlink" Target="http://www.fstrf.ru/regions/region/showlist" TargetMode="External"/><Relationship Id="rId14"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eias.ru/files/manual_regloading_monitoring.pdf"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Instruction"/>
  <dimension ref="A1:AG115"/>
  <sheetViews>
    <sheetView showGridLines="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102"/>
  </cols>
  <sheetData>
    <row r="1" spans="1:27" ht="10.5" customHeight="1">
      <c r="AA1" s="102" t="s">
        <v>483</v>
      </c>
    </row>
    <row r="2" spans="1:27" ht="16.5" customHeight="1">
      <c r="B2" s="186" t="str">
        <f>"Код шаблона: " &amp; getCode()</f>
        <v>Код шаблона: OPEN.INFO.ORG</v>
      </c>
      <c r="C2" s="186"/>
      <c r="D2" s="186"/>
      <c r="E2" s="186"/>
      <c r="F2" s="186"/>
      <c r="G2" s="186"/>
      <c r="V2" s="103"/>
    </row>
    <row r="3" spans="1:27" ht="18" customHeight="1">
      <c r="B3" s="187" t="str">
        <f>"Версия " &amp; GetVersion()</f>
        <v>Версия 2.0</v>
      </c>
      <c r="C3" s="187"/>
      <c r="H3" s="103"/>
      <c r="I3" s="103"/>
      <c r="J3" s="103"/>
      <c r="K3" s="103"/>
      <c r="L3" s="103"/>
      <c r="M3" s="103"/>
      <c r="N3" s="103"/>
      <c r="O3" s="103"/>
      <c r="P3" s="103"/>
      <c r="Q3" s="103"/>
      <c r="R3" s="103"/>
      <c r="V3" s="103"/>
      <c r="W3" s="103"/>
      <c r="X3" s="103"/>
      <c r="Y3" s="103"/>
    </row>
    <row r="4" spans="1:27" ht="6" customHeight="1">
      <c r="B4" s="103"/>
      <c r="C4" s="103"/>
      <c r="D4" s="103"/>
      <c r="E4" s="103"/>
      <c r="F4" s="103"/>
      <c r="G4" s="103"/>
      <c r="H4" s="103"/>
      <c r="I4" s="103"/>
      <c r="J4" s="103"/>
      <c r="K4" s="103"/>
      <c r="L4" s="103"/>
      <c r="M4" s="103"/>
      <c r="N4" s="103"/>
      <c r="O4" s="103"/>
      <c r="P4" s="103"/>
      <c r="Q4" s="103"/>
      <c r="R4" s="103"/>
      <c r="S4" s="103"/>
      <c r="T4" s="103"/>
      <c r="U4" s="103"/>
      <c r="V4" s="103"/>
      <c r="W4" s="103"/>
      <c r="X4" s="103"/>
      <c r="Y4" s="103"/>
    </row>
    <row r="5" spans="1:27" ht="32.25" customHeight="1">
      <c r="A5" s="103"/>
      <c r="B5" s="188" t="s">
        <v>528</v>
      </c>
      <c r="C5" s="189"/>
      <c r="D5" s="189"/>
      <c r="E5" s="189"/>
      <c r="F5" s="189"/>
      <c r="G5" s="189"/>
      <c r="H5" s="189"/>
      <c r="I5" s="189"/>
      <c r="J5" s="189"/>
      <c r="K5" s="189"/>
      <c r="L5" s="189"/>
      <c r="M5" s="189"/>
      <c r="N5" s="189"/>
      <c r="O5" s="189"/>
      <c r="P5" s="189"/>
      <c r="Q5" s="189"/>
      <c r="R5" s="189"/>
      <c r="S5" s="189"/>
      <c r="T5" s="189"/>
      <c r="U5" s="189"/>
      <c r="V5" s="189"/>
      <c r="W5" s="189"/>
      <c r="X5" s="189"/>
      <c r="Y5" s="189"/>
      <c r="Z5" s="151"/>
    </row>
    <row r="6" spans="1:27" ht="9.75" customHeight="1">
      <c r="A6" s="103"/>
      <c r="B6" s="152"/>
      <c r="C6" s="153"/>
      <c r="D6" s="154"/>
      <c r="E6" s="155"/>
      <c r="F6" s="155"/>
      <c r="G6" s="155"/>
      <c r="H6" s="155"/>
      <c r="I6" s="155"/>
      <c r="J6" s="155"/>
      <c r="K6" s="155"/>
      <c r="L6" s="155"/>
      <c r="M6" s="155"/>
      <c r="N6" s="155"/>
      <c r="O6" s="155"/>
      <c r="P6" s="155"/>
      <c r="Q6" s="155"/>
      <c r="R6" s="155"/>
      <c r="S6" s="155"/>
      <c r="T6" s="155"/>
      <c r="U6" s="155"/>
      <c r="V6" s="155"/>
      <c r="W6" s="155"/>
      <c r="X6" s="155"/>
      <c r="Y6" s="156"/>
      <c r="Z6" s="151"/>
    </row>
    <row r="7" spans="1:27" ht="15" customHeight="1">
      <c r="A7" s="103"/>
      <c r="B7" s="157"/>
      <c r="C7" s="103"/>
      <c r="D7" s="158"/>
      <c r="E7" s="190" t="s">
        <v>484</v>
      </c>
      <c r="F7" s="190"/>
      <c r="G7" s="190"/>
      <c r="H7" s="190"/>
      <c r="I7" s="190"/>
      <c r="J7" s="190"/>
      <c r="K7" s="190"/>
      <c r="L7" s="190"/>
      <c r="M7" s="190"/>
      <c r="N7" s="190"/>
      <c r="O7" s="190"/>
      <c r="P7" s="190"/>
      <c r="Q7" s="190"/>
      <c r="R7" s="190"/>
      <c r="S7" s="190"/>
      <c r="T7" s="190"/>
      <c r="U7" s="190"/>
      <c r="V7" s="190"/>
      <c r="W7" s="190"/>
      <c r="X7" s="190"/>
      <c r="Y7" s="159"/>
      <c r="Z7" s="151"/>
    </row>
    <row r="8" spans="1:27" ht="15" customHeight="1">
      <c r="A8" s="103"/>
      <c r="B8" s="157"/>
      <c r="C8" s="103"/>
      <c r="D8" s="158"/>
      <c r="E8" s="190"/>
      <c r="F8" s="190"/>
      <c r="G8" s="190"/>
      <c r="H8" s="190"/>
      <c r="I8" s="190"/>
      <c r="J8" s="190"/>
      <c r="K8" s="190"/>
      <c r="L8" s="190"/>
      <c r="M8" s="190"/>
      <c r="N8" s="190"/>
      <c r="O8" s="190"/>
      <c r="P8" s="190"/>
      <c r="Q8" s="190"/>
      <c r="R8" s="190"/>
      <c r="S8" s="190"/>
      <c r="T8" s="190"/>
      <c r="U8" s="190"/>
      <c r="V8" s="190"/>
      <c r="W8" s="190"/>
      <c r="X8" s="190"/>
      <c r="Y8" s="159"/>
      <c r="Z8" s="151"/>
    </row>
    <row r="9" spans="1:27" ht="15" customHeight="1">
      <c r="A9" s="103"/>
      <c r="B9" s="157"/>
      <c r="C9" s="103"/>
      <c r="D9" s="158"/>
      <c r="E9" s="190"/>
      <c r="F9" s="190"/>
      <c r="G9" s="190"/>
      <c r="H9" s="190"/>
      <c r="I9" s="190"/>
      <c r="J9" s="190"/>
      <c r="K9" s="190"/>
      <c r="L9" s="190"/>
      <c r="M9" s="190"/>
      <c r="N9" s="190"/>
      <c r="O9" s="190"/>
      <c r="P9" s="190"/>
      <c r="Q9" s="190"/>
      <c r="R9" s="190"/>
      <c r="S9" s="190"/>
      <c r="T9" s="190"/>
      <c r="U9" s="190"/>
      <c r="V9" s="190"/>
      <c r="W9" s="190"/>
      <c r="X9" s="190"/>
      <c r="Y9" s="159"/>
      <c r="Z9" s="151"/>
    </row>
    <row r="10" spans="1:27" ht="10.5" customHeight="1">
      <c r="A10" s="103"/>
      <c r="B10" s="157"/>
      <c r="C10" s="103"/>
      <c r="D10" s="158"/>
      <c r="E10" s="190"/>
      <c r="F10" s="190"/>
      <c r="G10" s="190"/>
      <c r="H10" s="190"/>
      <c r="I10" s="190"/>
      <c r="J10" s="190"/>
      <c r="K10" s="190"/>
      <c r="L10" s="190"/>
      <c r="M10" s="190"/>
      <c r="N10" s="190"/>
      <c r="O10" s="190"/>
      <c r="P10" s="190"/>
      <c r="Q10" s="190"/>
      <c r="R10" s="190"/>
      <c r="S10" s="190"/>
      <c r="T10" s="190"/>
      <c r="U10" s="190"/>
      <c r="V10" s="190"/>
      <c r="W10" s="190"/>
      <c r="X10" s="190"/>
      <c r="Y10" s="159"/>
      <c r="Z10" s="151"/>
    </row>
    <row r="11" spans="1:27" ht="27" customHeight="1">
      <c r="A11" s="103"/>
      <c r="B11" s="157"/>
      <c r="C11" s="103"/>
      <c r="D11" s="158"/>
      <c r="E11" s="190"/>
      <c r="F11" s="190"/>
      <c r="G11" s="190"/>
      <c r="H11" s="190"/>
      <c r="I11" s="190"/>
      <c r="J11" s="190"/>
      <c r="K11" s="190"/>
      <c r="L11" s="190"/>
      <c r="M11" s="190"/>
      <c r="N11" s="190"/>
      <c r="O11" s="190"/>
      <c r="P11" s="190"/>
      <c r="Q11" s="190"/>
      <c r="R11" s="190"/>
      <c r="S11" s="190"/>
      <c r="T11" s="190"/>
      <c r="U11" s="190"/>
      <c r="V11" s="190"/>
      <c r="W11" s="190"/>
      <c r="X11" s="190"/>
      <c r="Y11" s="159"/>
      <c r="Z11" s="151"/>
    </row>
    <row r="12" spans="1:27" ht="12" customHeight="1">
      <c r="A12" s="103"/>
      <c r="B12" s="157"/>
      <c r="C12" s="103"/>
      <c r="D12" s="158"/>
      <c r="E12" s="190"/>
      <c r="F12" s="190"/>
      <c r="G12" s="190"/>
      <c r="H12" s="190"/>
      <c r="I12" s="190"/>
      <c r="J12" s="190"/>
      <c r="K12" s="190"/>
      <c r="L12" s="190"/>
      <c r="M12" s="190"/>
      <c r="N12" s="190"/>
      <c r="O12" s="190"/>
      <c r="P12" s="190"/>
      <c r="Q12" s="190"/>
      <c r="R12" s="190"/>
      <c r="S12" s="190"/>
      <c r="T12" s="190"/>
      <c r="U12" s="190"/>
      <c r="V12" s="190"/>
      <c r="W12" s="190"/>
      <c r="X12" s="190"/>
      <c r="Y12" s="159"/>
      <c r="Z12" s="151"/>
    </row>
    <row r="13" spans="1:27" ht="38.25" customHeight="1">
      <c r="A13" s="103"/>
      <c r="B13" s="157"/>
      <c r="C13" s="103"/>
      <c r="D13" s="158"/>
      <c r="E13" s="190"/>
      <c r="F13" s="190"/>
      <c r="G13" s="190"/>
      <c r="H13" s="190"/>
      <c r="I13" s="190"/>
      <c r="J13" s="190"/>
      <c r="K13" s="190"/>
      <c r="L13" s="190"/>
      <c r="M13" s="190"/>
      <c r="N13" s="190"/>
      <c r="O13" s="190"/>
      <c r="P13" s="190"/>
      <c r="Q13" s="190"/>
      <c r="R13" s="190"/>
      <c r="S13" s="190"/>
      <c r="T13" s="190"/>
      <c r="U13" s="190"/>
      <c r="V13" s="190"/>
      <c r="W13" s="190"/>
      <c r="X13" s="190"/>
      <c r="Y13" s="160"/>
      <c r="Z13" s="151"/>
    </row>
    <row r="14" spans="1:27" ht="15" customHeight="1">
      <c r="A14" s="103"/>
      <c r="B14" s="157"/>
      <c r="C14" s="103"/>
      <c r="D14" s="158"/>
      <c r="E14" s="190"/>
      <c r="F14" s="190"/>
      <c r="G14" s="190"/>
      <c r="H14" s="190"/>
      <c r="I14" s="190"/>
      <c r="J14" s="190"/>
      <c r="K14" s="190"/>
      <c r="L14" s="190"/>
      <c r="M14" s="190"/>
      <c r="N14" s="190"/>
      <c r="O14" s="190"/>
      <c r="P14" s="190"/>
      <c r="Q14" s="190"/>
      <c r="R14" s="190"/>
      <c r="S14" s="190"/>
      <c r="T14" s="190"/>
      <c r="U14" s="190"/>
      <c r="V14" s="190"/>
      <c r="W14" s="190"/>
      <c r="X14" s="190"/>
      <c r="Y14" s="159"/>
      <c r="Z14" s="151"/>
    </row>
    <row r="15" spans="1:27" ht="15">
      <c r="A15" s="103"/>
      <c r="B15" s="157"/>
      <c r="C15" s="103"/>
      <c r="D15" s="158"/>
      <c r="E15" s="190"/>
      <c r="F15" s="190"/>
      <c r="G15" s="190"/>
      <c r="H15" s="190"/>
      <c r="I15" s="190"/>
      <c r="J15" s="190"/>
      <c r="K15" s="190"/>
      <c r="L15" s="190"/>
      <c r="M15" s="190"/>
      <c r="N15" s="190"/>
      <c r="O15" s="190"/>
      <c r="P15" s="190"/>
      <c r="Q15" s="190"/>
      <c r="R15" s="190"/>
      <c r="S15" s="190"/>
      <c r="T15" s="190"/>
      <c r="U15" s="190"/>
      <c r="V15" s="190"/>
      <c r="W15" s="190"/>
      <c r="X15" s="190"/>
      <c r="Y15" s="159"/>
      <c r="Z15" s="151"/>
    </row>
    <row r="16" spans="1:27" ht="15">
      <c r="A16" s="103"/>
      <c r="B16" s="157"/>
      <c r="C16" s="103"/>
      <c r="D16" s="158"/>
      <c r="E16" s="190"/>
      <c r="F16" s="190"/>
      <c r="G16" s="190"/>
      <c r="H16" s="190"/>
      <c r="I16" s="190"/>
      <c r="J16" s="190"/>
      <c r="K16" s="190"/>
      <c r="L16" s="190"/>
      <c r="M16" s="190"/>
      <c r="N16" s="190"/>
      <c r="O16" s="190"/>
      <c r="P16" s="190"/>
      <c r="Q16" s="190"/>
      <c r="R16" s="190"/>
      <c r="S16" s="190"/>
      <c r="T16" s="190"/>
      <c r="U16" s="190"/>
      <c r="V16" s="190"/>
      <c r="W16" s="190"/>
      <c r="X16" s="190"/>
      <c r="Y16" s="159"/>
      <c r="Z16" s="151"/>
    </row>
    <row r="17" spans="1:26" ht="15" customHeight="1">
      <c r="A17" s="103"/>
      <c r="B17" s="157"/>
      <c r="C17" s="103"/>
      <c r="D17" s="158"/>
      <c r="E17" s="190"/>
      <c r="F17" s="190"/>
      <c r="G17" s="190"/>
      <c r="H17" s="190"/>
      <c r="I17" s="190"/>
      <c r="J17" s="190"/>
      <c r="K17" s="190"/>
      <c r="L17" s="190"/>
      <c r="M17" s="190"/>
      <c r="N17" s="190"/>
      <c r="O17" s="190"/>
      <c r="P17" s="190"/>
      <c r="Q17" s="190"/>
      <c r="R17" s="190"/>
      <c r="S17" s="190"/>
      <c r="T17" s="190"/>
      <c r="U17" s="190"/>
      <c r="V17" s="190"/>
      <c r="W17" s="190"/>
      <c r="X17" s="190"/>
      <c r="Y17" s="159"/>
      <c r="Z17" s="151"/>
    </row>
    <row r="18" spans="1:26" ht="15">
      <c r="A18" s="103"/>
      <c r="B18" s="157"/>
      <c r="C18" s="103"/>
      <c r="D18" s="158"/>
      <c r="E18" s="190"/>
      <c r="F18" s="190"/>
      <c r="G18" s="190"/>
      <c r="H18" s="190"/>
      <c r="I18" s="190"/>
      <c r="J18" s="190"/>
      <c r="K18" s="190"/>
      <c r="L18" s="190"/>
      <c r="M18" s="190"/>
      <c r="N18" s="190"/>
      <c r="O18" s="190"/>
      <c r="P18" s="190"/>
      <c r="Q18" s="190"/>
      <c r="R18" s="190"/>
      <c r="S18" s="190"/>
      <c r="T18" s="190"/>
      <c r="U18" s="190"/>
      <c r="V18" s="190"/>
      <c r="W18" s="190"/>
      <c r="X18" s="190"/>
      <c r="Y18" s="159"/>
      <c r="Z18" s="151"/>
    </row>
    <row r="19" spans="1:26" ht="59.25" customHeight="1">
      <c r="A19" s="103"/>
      <c r="B19" s="157"/>
      <c r="C19" s="103"/>
      <c r="D19" s="161"/>
      <c r="E19" s="190"/>
      <c r="F19" s="190"/>
      <c r="G19" s="190"/>
      <c r="H19" s="190"/>
      <c r="I19" s="190"/>
      <c r="J19" s="190"/>
      <c r="K19" s="190"/>
      <c r="L19" s="190"/>
      <c r="M19" s="190"/>
      <c r="N19" s="190"/>
      <c r="O19" s="190"/>
      <c r="P19" s="190"/>
      <c r="Q19" s="190"/>
      <c r="R19" s="190"/>
      <c r="S19" s="190"/>
      <c r="T19" s="190"/>
      <c r="U19" s="190"/>
      <c r="V19" s="190"/>
      <c r="W19" s="190"/>
      <c r="X19" s="190"/>
      <c r="Y19" s="159"/>
      <c r="Z19" s="151"/>
    </row>
    <row r="20" spans="1:26" ht="15" hidden="1">
      <c r="A20" s="103"/>
      <c r="B20" s="157"/>
      <c r="C20" s="103"/>
      <c r="D20" s="161"/>
      <c r="E20" s="105"/>
      <c r="F20" s="105"/>
      <c r="G20" s="105"/>
      <c r="H20" s="105"/>
      <c r="I20" s="105"/>
      <c r="J20" s="105"/>
      <c r="K20" s="105"/>
      <c r="L20" s="105"/>
      <c r="M20" s="105"/>
      <c r="N20" s="105"/>
      <c r="O20" s="105"/>
      <c r="P20" s="105"/>
      <c r="Q20" s="105"/>
      <c r="R20" s="105"/>
      <c r="S20" s="105"/>
      <c r="T20" s="105"/>
      <c r="U20" s="105"/>
      <c r="V20" s="105"/>
      <c r="W20" s="105"/>
      <c r="X20" s="105"/>
      <c r="Y20" s="159"/>
      <c r="Z20" s="151"/>
    </row>
    <row r="21" spans="1:26" ht="14.25" hidden="1" customHeight="1">
      <c r="A21" s="103"/>
      <c r="B21" s="157"/>
      <c r="C21" s="103"/>
      <c r="D21" s="158"/>
      <c r="E21" s="163" t="s">
        <v>485</v>
      </c>
      <c r="F21" s="191" t="s">
        <v>486</v>
      </c>
      <c r="G21" s="192"/>
      <c r="H21" s="192"/>
      <c r="I21" s="192"/>
      <c r="J21" s="192"/>
      <c r="K21" s="192"/>
      <c r="L21" s="192"/>
      <c r="M21" s="192"/>
      <c r="N21" s="104"/>
      <c r="O21" s="164" t="s">
        <v>485</v>
      </c>
      <c r="P21" s="193" t="s">
        <v>487</v>
      </c>
      <c r="Q21" s="194"/>
      <c r="R21" s="194"/>
      <c r="S21" s="194"/>
      <c r="T21" s="194"/>
      <c r="U21" s="194"/>
      <c r="V21" s="194"/>
      <c r="W21" s="194"/>
      <c r="X21" s="194"/>
      <c r="Y21" s="159"/>
      <c r="Z21" s="151"/>
    </row>
    <row r="22" spans="1:26" ht="14.25" hidden="1" customHeight="1">
      <c r="A22" s="103"/>
      <c r="B22" s="157"/>
      <c r="C22" s="103"/>
      <c r="D22" s="158"/>
      <c r="E22" s="165" t="s">
        <v>485</v>
      </c>
      <c r="F22" s="191" t="s">
        <v>488</v>
      </c>
      <c r="G22" s="192"/>
      <c r="H22" s="192"/>
      <c r="I22" s="192"/>
      <c r="J22" s="192"/>
      <c r="K22" s="192"/>
      <c r="L22" s="192"/>
      <c r="M22" s="192"/>
      <c r="N22" s="104"/>
      <c r="O22" s="166" t="s">
        <v>485</v>
      </c>
      <c r="P22" s="193" t="s">
        <v>489</v>
      </c>
      <c r="Q22" s="194"/>
      <c r="R22" s="194"/>
      <c r="S22" s="194"/>
      <c r="T22" s="194"/>
      <c r="U22" s="194"/>
      <c r="V22" s="194"/>
      <c r="W22" s="194"/>
      <c r="X22" s="194"/>
      <c r="Y22" s="159"/>
      <c r="Z22" s="151"/>
    </row>
    <row r="23" spans="1:26" ht="27" hidden="1" customHeight="1">
      <c r="A23" s="103"/>
      <c r="B23" s="157"/>
      <c r="C23" s="103"/>
      <c r="D23" s="158"/>
      <c r="E23" s="155"/>
      <c r="F23" s="104"/>
      <c r="G23" s="104"/>
      <c r="H23" s="104"/>
      <c r="I23" s="104"/>
      <c r="J23" s="104"/>
      <c r="K23" s="104"/>
      <c r="L23" s="104"/>
      <c r="M23" s="104"/>
      <c r="N23" s="104"/>
      <c r="O23" s="155"/>
      <c r="P23" s="195" t="s">
        <v>490</v>
      </c>
      <c r="Q23" s="195"/>
      <c r="R23" s="195"/>
      <c r="S23" s="195"/>
      <c r="T23" s="195"/>
      <c r="U23" s="195"/>
      <c r="V23" s="195"/>
      <c r="W23" s="195"/>
      <c r="X23" s="104"/>
      <c r="Y23" s="159"/>
      <c r="Z23" s="151"/>
    </row>
    <row r="24" spans="1:26" ht="10.5" hidden="1" customHeight="1">
      <c r="A24" s="103"/>
      <c r="B24" s="157"/>
      <c r="C24" s="103"/>
      <c r="D24" s="158"/>
      <c r="E24" s="104"/>
      <c r="F24" s="104"/>
      <c r="G24" s="104"/>
      <c r="H24" s="104"/>
      <c r="I24" s="104"/>
      <c r="J24" s="104"/>
      <c r="K24" s="104"/>
      <c r="L24" s="104"/>
      <c r="M24" s="104"/>
      <c r="N24" s="104"/>
      <c r="O24" s="104"/>
      <c r="P24" s="104"/>
      <c r="Q24" s="104"/>
      <c r="R24" s="104"/>
      <c r="S24" s="104"/>
      <c r="T24" s="104"/>
      <c r="U24" s="104"/>
      <c r="V24" s="104"/>
      <c r="W24" s="104"/>
      <c r="X24" s="104"/>
      <c r="Y24" s="159"/>
      <c r="Z24" s="151"/>
    </row>
    <row r="25" spans="1:26" ht="27" hidden="1" customHeight="1">
      <c r="A25" s="103"/>
      <c r="B25" s="157"/>
      <c r="C25" s="103"/>
      <c r="D25" s="158"/>
      <c r="E25" s="104"/>
      <c r="F25" s="104"/>
      <c r="G25" s="104"/>
      <c r="H25" s="104"/>
      <c r="I25" s="104"/>
      <c r="J25" s="104"/>
      <c r="K25" s="104"/>
      <c r="L25" s="104"/>
      <c r="M25" s="104"/>
      <c r="N25" s="104"/>
      <c r="O25" s="104"/>
      <c r="P25" s="104"/>
      <c r="Q25" s="104"/>
      <c r="R25" s="104"/>
      <c r="S25" s="104"/>
      <c r="T25" s="104"/>
      <c r="U25" s="104"/>
      <c r="V25" s="104"/>
      <c r="W25" s="104"/>
      <c r="X25" s="104"/>
      <c r="Y25" s="159"/>
      <c r="Z25" s="151"/>
    </row>
    <row r="26" spans="1:26" ht="12" hidden="1" customHeight="1">
      <c r="A26" s="103"/>
      <c r="B26" s="157"/>
      <c r="C26" s="103"/>
      <c r="D26" s="158"/>
      <c r="E26" s="104"/>
      <c r="F26" s="104"/>
      <c r="G26" s="104"/>
      <c r="H26" s="104"/>
      <c r="I26" s="104"/>
      <c r="J26" s="104"/>
      <c r="K26" s="104"/>
      <c r="L26" s="104"/>
      <c r="M26" s="104"/>
      <c r="N26" s="104"/>
      <c r="O26" s="104"/>
      <c r="P26" s="104"/>
      <c r="Q26" s="104"/>
      <c r="R26" s="104"/>
      <c r="S26" s="104"/>
      <c r="T26" s="104"/>
      <c r="U26" s="104"/>
      <c r="V26" s="104"/>
      <c r="W26" s="104"/>
      <c r="X26" s="104"/>
      <c r="Y26" s="159"/>
      <c r="Z26" s="151"/>
    </row>
    <row r="27" spans="1:26" ht="38.25" hidden="1" customHeight="1">
      <c r="A27" s="103"/>
      <c r="B27" s="157"/>
      <c r="C27" s="103"/>
      <c r="D27" s="158"/>
      <c r="E27" s="104"/>
      <c r="F27" s="104"/>
      <c r="G27" s="104"/>
      <c r="H27" s="104"/>
      <c r="I27" s="104"/>
      <c r="J27" s="104"/>
      <c r="K27" s="104"/>
      <c r="L27" s="104"/>
      <c r="M27" s="104"/>
      <c r="N27" s="104"/>
      <c r="O27" s="104"/>
      <c r="P27" s="104"/>
      <c r="Q27" s="104"/>
      <c r="R27" s="104"/>
      <c r="S27" s="104"/>
      <c r="T27" s="104"/>
      <c r="U27" s="104"/>
      <c r="V27" s="104"/>
      <c r="W27" s="104"/>
      <c r="X27" s="104"/>
      <c r="Y27" s="159"/>
      <c r="Z27" s="151"/>
    </row>
    <row r="28" spans="1:26" ht="15" hidden="1">
      <c r="A28" s="103"/>
      <c r="B28" s="157"/>
      <c r="C28" s="103"/>
      <c r="D28" s="158"/>
      <c r="E28" s="104"/>
      <c r="F28" s="104"/>
      <c r="G28" s="104"/>
      <c r="H28" s="104"/>
      <c r="I28" s="104"/>
      <c r="J28" s="104"/>
      <c r="K28" s="104"/>
      <c r="L28" s="104"/>
      <c r="M28" s="104"/>
      <c r="N28" s="104"/>
      <c r="O28" s="104"/>
      <c r="P28" s="104"/>
      <c r="Q28" s="104"/>
      <c r="R28" s="104"/>
      <c r="S28" s="104"/>
      <c r="T28" s="104"/>
      <c r="U28" s="104"/>
      <c r="V28" s="104"/>
      <c r="W28" s="104"/>
      <c r="X28" s="104"/>
      <c r="Y28" s="159"/>
      <c r="Z28" s="151"/>
    </row>
    <row r="29" spans="1:26" ht="15" hidden="1">
      <c r="A29" s="103"/>
      <c r="B29" s="157"/>
      <c r="C29" s="103"/>
      <c r="D29" s="158"/>
      <c r="E29" s="104"/>
      <c r="F29" s="104"/>
      <c r="G29" s="104"/>
      <c r="H29" s="104"/>
      <c r="I29" s="104"/>
      <c r="J29" s="104"/>
      <c r="K29" s="104"/>
      <c r="L29" s="104"/>
      <c r="M29" s="104"/>
      <c r="N29" s="104"/>
      <c r="O29" s="104"/>
      <c r="P29" s="104"/>
      <c r="Q29" s="104"/>
      <c r="R29" s="104"/>
      <c r="S29" s="104"/>
      <c r="T29" s="104"/>
      <c r="U29" s="104"/>
      <c r="V29" s="104"/>
      <c r="W29" s="104"/>
      <c r="X29" s="104"/>
      <c r="Y29" s="159"/>
      <c r="Z29" s="151"/>
    </row>
    <row r="30" spans="1:26" ht="15" hidden="1">
      <c r="A30" s="103"/>
      <c r="B30" s="157"/>
      <c r="C30" s="103"/>
      <c r="D30" s="158"/>
      <c r="E30" s="104"/>
      <c r="F30" s="104"/>
      <c r="G30" s="104"/>
      <c r="H30" s="104"/>
      <c r="I30" s="104"/>
      <c r="J30" s="104"/>
      <c r="K30" s="104"/>
      <c r="L30" s="104"/>
      <c r="M30" s="104"/>
      <c r="N30" s="104"/>
      <c r="O30" s="104"/>
      <c r="P30" s="104"/>
      <c r="Q30" s="104"/>
      <c r="R30" s="104"/>
      <c r="S30" s="104"/>
      <c r="T30" s="104"/>
      <c r="U30" s="104"/>
      <c r="V30" s="104"/>
      <c r="W30" s="104"/>
      <c r="X30" s="104"/>
      <c r="Y30" s="159"/>
      <c r="Z30" s="151"/>
    </row>
    <row r="31" spans="1:26" ht="15" hidden="1">
      <c r="A31" s="103"/>
      <c r="B31" s="157"/>
      <c r="C31" s="103"/>
      <c r="D31" s="158"/>
      <c r="E31" s="104"/>
      <c r="F31" s="104"/>
      <c r="G31" s="104"/>
      <c r="H31" s="104"/>
      <c r="I31" s="104"/>
      <c r="J31" s="104"/>
      <c r="K31" s="104"/>
      <c r="L31" s="104"/>
      <c r="M31" s="104"/>
      <c r="N31" s="104"/>
      <c r="O31" s="104"/>
      <c r="P31" s="104"/>
      <c r="Q31" s="104"/>
      <c r="R31" s="104"/>
      <c r="S31" s="104"/>
      <c r="T31" s="104"/>
      <c r="U31" s="104"/>
      <c r="V31" s="104"/>
      <c r="W31" s="104"/>
      <c r="X31" s="104"/>
      <c r="Y31" s="159"/>
      <c r="Z31" s="151"/>
    </row>
    <row r="32" spans="1:26" ht="15" hidden="1">
      <c r="A32" s="103"/>
      <c r="B32" s="157"/>
      <c r="C32" s="103"/>
      <c r="D32" s="158"/>
      <c r="E32" s="104"/>
      <c r="F32" s="104"/>
      <c r="G32" s="104"/>
      <c r="H32" s="104"/>
      <c r="I32" s="104"/>
      <c r="J32" s="104"/>
      <c r="K32" s="104"/>
      <c r="L32" s="104"/>
      <c r="M32" s="104"/>
      <c r="N32" s="104"/>
      <c r="O32" s="104"/>
      <c r="P32" s="104"/>
      <c r="Q32" s="104"/>
      <c r="R32" s="104"/>
      <c r="S32" s="104"/>
      <c r="T32" s="104"/>
      <c r="U32" s="104"/>
      <c r="V32" s="104"/>
      <c r="W32" s="104"/>
      <c r="X32" s="104"/>
      <c r="Y32" s="159"/>
      <c r="Z32" s="151"/>
    </row>
    <row r="33" spans="1:26" ht="18.75" hidden="1" customHeight="1">
      <c r="A33" s="103"/>
      <c r="B33" s="157"/>
      <c r="C33" s="103"/>
      <c r="D33" s="161"/>
      <c r="E33" s="105"/>
      <c r="F33" s="105"/>
      <c r="G33" s="105"/>
      <c r="H33" s="105"/>
      <c r="I33" s="105"/>
      <c r="J33" s="105"/>
      <c r="K33" s="105"/>
      <c r="L33" s="105"/>
      <c r="M33" s="105"/>
      <c r="N33" s="105"/>
      <c r="O33" s="105"/>
      <c r="P33" s="105"/>
      <c r="Q33" s="105"/>
      <c r="R33" s="105"/>
      <c r="S33" s="105"/>
      <c r="T33" s="105"/>
      <c r="U33" s="105"/>
      <c r="V33" s="105"/>
      <c r="W33" s="105"/>
      <c r="X33" s="105"/>
      <c r="Y33" s="159"/>
      <c r="Z33" s="151"/>
    </row>
    <row r="34" spans="1:26" ht="15" hidden="1">
      <c r="A34" s="103"/>
      <c r="B34" s="157"/>
      <c r="C34" s="103"/>
      <c r="D34" s="161"/>
      <c r="E34" s="105"/>
      <c r="F34" s="105"/>
      <c r="G34" s="105"/>
      <c r="H34" s="105"/>
      <c r="I34" s="105"/>
      <c r="J34" s="105"/>
      <c r="K34" s="105"/>
      <c r="L34" s="105"/>
      <c r="M34" s="105"/>
      <c r="N34" s="105"/>
      <c r="O34" s="105"/>
      <c r="P34" s="105"/>
      <c r="Q34" s="105"/>
      <c r="R34" s="105"/>
      <c r="S34" s="105"/>
      <c r="T34" s="105"/>
      <c r="U34" s="105"/>
      <c r="V34" s="105"/>
      <c r="W34" s="105"/>
      <c r="X34" s="105"/>
      <c r="Y34" s="159"/>
      <c r="Z34" s="151"/>
    </row>
    <row r="35" spans="1:26" ht="24" hidden="1" customHeight="1">
      <c r="A35" s="103"/>
      <c r="B35" s="157"/>
      <c r="C35" s="103"/>
      <c r="D35" s="158"/>
      <c r="E35" s="196" t="s">
        <v>491</v>
      </c>
      <c r="F35" s="196"/>
      <c r="G35" s="196"/>
      <c r="H35" s="196"/>
      <c r="I35" s="196"/>
      <c r="J35" s="196"/>
      <c r="K35" s="196"/>
      <c r="L35" s="196"/>
      <c r="M35" s="196"/>
      <c r="N35" s="196"/>
      <c r="O35" s="196"/>
      <c r="P35" s="196"/>
      <c r="Q35" s="196"/>
      <c r="R35" s="196"/>
      <c r="S35" s="196"/>
      <c r="T35" s="196"/>
      <c r="U35" s="196"/>
      <c r="V35" s="196"/>
      <c r="W35" s="196"/>
      <c r="X35" s="196"/>
      <c r="Y35" s="159"/>
      <c r="Z35" s="151"/>
    </row>
    <row r="36" spans="1:26" ht="38.25" hidden="1" customHeight="1">
      <c r="A36" s="103"/>
      <c r="B36" s="157"/>
      <c r="C36" s="103"/>
      <c r="D36" s="158"/>
      <c r="E36" s="196"/>
      <c r="F36" s="196"/>
      <c r="G36" s="196"/>
      <c r="H36" s="196"/>
      <c r="I36" s="196"/>
      <c r="J36" s="196"/>
      <c r="K36" s="196"/>
      <c r="L36" s="196"/>
      <c r="M36" s="196"/>
      <c r="N36" s="196"/>
      <c r="O36" s="196"/>
      <c r="P36" s="196"/>
      <c r="Q36" s="196"/>
      <c r="R36" s="196"/>
      <c r="S36" s="196"/>
      <c r="T36" s="196"/>
      <c r="U36" s="196"/>
      <c r="V36" s="196"/>
      <c r="W36" s="196"/>
      <c r="X36" s="196"/>
      <c r="Y36" s="159"/>
      <c r="Z36" s="151"/>
    </row>
    <row r="37" spans="1:26" ht="9.75" hidden="1" customHeight="1">
      <c r="A37" s="103"/>
      <c r="B37" s="157"/>
      <c r="C37" s="103"/>
      <c r="D37" s="158"/>
      <c r="E37" s="196"/>
      <c r="F37" s="196"/>
      <c r="G37" s="196"/>
      <c r="H37" s="196"/>
      <c r="I37" s="196"/>
      <c r="J37" s="196"/>
      <c r="K37" s="196"/>
      <c r="L37" s="196"/>
      <c r="M37" s="196"/>
      <c r="N37" s="196"/>
      <c r="O37" s="196"/>
      <c r="P37" s="196"/>
      <c r="Q37" s="196"/>
      <c r="R37" s="196"/>
      <c r="S37" s="196"/>
      <c r="T37" s="196"/>
      <c r="U37" s="196"/>
      <c r="V37" s="196"/>
      <c r="W37" s="196"/>
      <c r="X37" s="196"/>
      <c r="Y37" s="159"/>
      <c r="Z37" s="151"/>
    </row>
    <row r="38" spans="1:26" ht="51" hidden="1" customHeight="1">
      <c r="A38" s="103"/>
      <c r="B38" s="157"/>
      <c r="C38" s="103"/>
      <c r="D38" s="158"/>
      <c r="E38" s="196"/>
      <c r="F38" s="196"/>
      <c r="G38" s="196"/>
      <c r="H38" s="196"/>
      <c r="I38" s="196"/>
      <c r="J38" s="196"/>
      <c r="K38" s="196"/>
      <c r="L38" s="196"/>
      <c r="M38" s="196"/>
      <c r="N38" s="196"/>
      <c r="O38" s="196"/>
      <c r="P38" s="196"/>
      <c r="Q38" s="196"/>
      <c r="R38" s="196"/>
      <c r="S38" s="196"/>
      <c r="T38" s="196"/>
      <c r="U38" s="196"/>
      <c r="V38" s="196"/>
      <c r="W38" s="196"/>
      <c r="X38" s="196"/>
      <c r="Y38" s="159"/>
      <c r="Z38" s="151"/>
    </row>
    <row r="39" spans="1:26" ht="15" hidden="1" customHeight="1">
      <c r="A39" s="103"/>
      <c r="B39" s="157"/>
      <c r="C39" s="103"/>
      <c r="D39" s="158"/>
      <c r="E39" s="196"/>
      <c r="F39" s="196"/>
      <c r="G39" s="196"/>
      <c r="H39" s="196"/>
      <c r="I39" s="196"/>
      <c r="J39" s="196"/>
      <c r="K39" s="196"/>
      <c r="L39" s="196"/>
      <c r="M39" s="196"/>
      <c r="N39" s="196"/>
      <c r="O39" s="196"/>
      <c r="P39" s="196"/>
      <c r="Q39" s="196"/>
      <c r="R39" s="196"/>
      <c r="S39" s="196"/>
      <c r="T39" s="196"/>
      <c r="U39" s="196"/>
      <c r="V39" s="196"/>
      <c r="W39" s="196"/>
      <c r="X39" s="196"/>
      <c r="Y39" s="159"/>
      <c r="Z39" s="151"/>
    </row>
    <row r="40" spans="1:26" ht="12" hidden="1" customHeight="1">
      <c r="A40" s="103"/>
      <c r="B40" s="157"/>
      <c r="C40" s="103"/>
      <c r="D40" s="158"/>
      <c r="E40" s="197" t="s">
        <v>231</v>
      </c>
      <c r="F40" s="197"/>
      <c r="G40" s="197"/>
      <c r="H40" s="197"/>
      <c r="I40" s="197"/>
      <c r="J40" s="197"/>
      <c r="K40" s="197"/>
      <c r="L40" s="197"/>
      <c r="M40" s="197"/>
      <c r="N40" s="197"/>
      <c r="O40" s="197"/>
      <c r="P40" s="197"/>
      <c r="Q40" s="197"/>
      <c r="R40" s="197"/>
      <c r="S40" s="197"/>
      <c r="T40" s="197"/>
      <c r="U40" s="197"/>
      <c r="V40" s="197"/>
      <c r="W40" s="197"/>
      <c r="X40" s="197"/>
      <c r="Y40" s="159"/>
      <c r="Z40" s="151"/>
    </row>
    <row r="41" spans="1:26" ht="38.25" hidden="1" customHeight="1">
      <c r="A41" s="103"/>
      <c r="B41" s="157"/>
      <c r="C41" s="103"/>
      <c r="D41" s="158"/>
      <c r="E41" s="196"/>
      <c r="F41" s="196"/>
      <c r="G41" s="196"/>
      <c r="H41" s="196"/>
      <c r="I41" s="196"/>
      <c r="J41" s="196"/>
      <c r="K41" s="196"/>
      <c r="L41" s="196"/>
      <c r="M41" s="196"/>
      <c r="N41" s="196"/>
      <c r="O41" s="196"/>
      <c r="P41" s="196"/>
      <c r="Q41" s="196"/>
      <c r="R41" s="196"/>
      <c r="S41" s="196"/>
      <c r="T41" s="196"/>
      <c r="U41" s="196"/>
      <c r="V41" s="196"/>
      <c r="W41" s="196"/>
      <c r="X41" s="196"/>
      <c r="Y41" s="159"/>
      <c r="Z41" s="151"/>
    </row>
    <row r="42" spans="1:26" ht="15" hidden="1">
      <c r="A42" s="103"/>
      <c r="B42" s="157"/>
      <c r="C42" s="103"/>
      <c r="D42" s="158"/>
      <c r="E42" s="196"/>
      <c r="F42" s="196"/>
      <c r="G42" s="196"/>
      <c r="H42" s="196"/>
      <c r="I42" s="196"/>
      <c r="J42" s="196"/>
      <c r="K42" s="196"/>
      <c r="L42" s="196"/>
      <c r="M42" s="196"/>
      <c r="N42" s="196"/>
      <c r="O42" s="196"/>
      <c r="P42" s="196"/>
      <c r="Q42" s="196"/>
      <c r="R42" s="196"/>
      <c r="S42" s="196"/>
      <c r="T42" s="196"/>
      <c r="U42" s="196"/>
      <c r="V42" s="196"/>
      <c r="W42" s="196"/>
      <c r="X42" s="196"/>
      <c r="Y42" s="159"/>
      <c r="Z42" s="151"/>
    </row>
    <row r="43" spans="1:26" ht="15" hidden="1">
      <c r="A43" s="103"/>
      <c r="B43" s="157"/>
      <c r="C43" s="103"/>
      <c r="D43" s="158"/>
      <c r="E43" s="196"/>
      <c r="F43" s="196"/>
      <c r="G43" s="196"/>
      <c r="H43" s="196"/>
      <c r="I43" s="196"/>
      <c r="J43" s="196"/>
      <c r="K43" s="196"/>
      <c r="L43" s="196"/>
      <c r="M43" s="196"/>
      <c r="N43" s="196"/>
      <c r="O43" s="196"/>
      <c r="P43" s="196"/>
      <c r="Q43" s="196"/>
      <c r="R43" s="196"/>
      <c r="S43" s="196"/>
      <c r="T43" s="196"/>
      <c r="U43" s="196"/>
      <c r="V43" s="196"/>
      <c r="W43" s="196"/>
      <c r="X43" s="196"/>
      <c r="Y43" s="159"/>
      <c r="Z43" s="151"/>
    </row>
    <row r="44" spans="1:26" ht="33.75" hidden="1" customHeight="1">
      <c r="A44" s="103"/>
      <c r="B44" s="157"/>
      <c r="C44" s="103"/>
      <c r="D44" s="161"/>
      <c r="E44" s="196"/>
      <c r="F44" s="196"/>
      <c r="G44" s="196"/>
      <c r="H44" s="196"/>
      <c r="I44" s="196"/>
      <c r="J44" s="196"/>
      <c r="K44" s="196"/>
      <c r="L44" s="196"/>
      <c r="M44" s="196"/>
      <c r="N44" s="196"/>
      <c r="O44" s="196"/>
      <c r="P44" s="196"/>
      <c r="Q44" s="196"/>
      <c r="R44" s="196"/>
      <c r="S44" s="196"/>
      <c r="T44" s="196"/>
      <c r="U44" s="196"/>
      <c r="V44" s="196"/>
      <c r="W44" s="196"/>
      <c r="X44" s="196"/>
      <c r="Y44" s="159"/>
      <c r="Z44" s="151"/>
    </row>
    <row r="45" spans="1:26" ht="15" hidden="1">
      <c r="A45" s="103"/>
      <c r="B45" s="157"/>
      <c r="C45" s="103"/>
      <c r="D45" s="161"/>
      <c r="E45" s="196"/>
      <c r="F45" s="196"/>
      <c r="G45" s="196"/>
      <c r="H45" s="196"/>
      <c r="I45" s="196"/>
      <c r="J45" s="196"/>
      <c r="K45" s="196"/>
      <c r="L45" s="196"/>
      <c r="M45" s="196"/>
      <c r="N45" s="196"/>
      <c r="O45" s="196"/>
      <c r="P45" s="196"/>
      <c r="Q45" s="196"/>
      <c r="R45" s="196"/>
      <c r="S45" s="196"/>
      <c r="T45" s="196"/>
      <c r="U45" s="196"/>
      <c r="V45" s="196"/>
      <c r="W45" s="196"/>
      <c r="X45" s="196"/>
      <c r="Y45" s="159"/>
      <c r="Z45" s="151"/>
    </row>
    <row r="46" spans="1:26" ht="24" hidden="1" customHeight="1">
      <c r="A46" s="103"/>
      <c r="B46" s="157"/>
      <c r="C46" s="103"/>
      <c r="D46" s="158"/>
      <c r="E46" s="198" t="s">
        <v>492</v>
      </c>
      <c r="F46" s="198"/>
      <c r="G46" s="198"/>
      <c r="H46" s="198"/>
      <c r="I46" s="198"/>
      <c r="J46" s="198"/>
      <c r="K46" s="198"/>
      <c r="L46" s="198"/>
      <c r="M46" s="198"/>
      <c r="N46" s="198"/>
      <c r="O46" s="198"/>
      <c r="P46" s="198"/>
      <c r="Q46" s="198"/>
      <c r="R46" s="198"/>
      <c r="S46" s="198"/>
      <c r="T46" s="198"/>
      <c r="U46" s="198"/>
      <c r="V46" s="198"/>
      <c r="W46" s="198"/>
      <c r="X46" s="198"/>
      <c r="Y46" s="159"/>
      <c r="Z46" s="151"/>
    </row>
    <row r="47" spans="1:26" ht="37.5" hidden="1" customHeight="1">
      <c r="A47" s="103"/>
      <c r="B47" s="157"/>
      <c r="C47" s="103"/>
      <c r="D47" s="158"/>
      <c r="E47" s="198"/>
      <c r="F47" s="198"/>
      <c r="G47" s="198"/>
      <c r="H47" s="198"/>
      <c r="I47" s="198"/>
      <c r="J47" s="198"/>
      <c r="K47" s="198"/>
      <c r="L47" s="198"/>
      <c r="M47" s="198"/>
      <c r="N47" s="198"/>
      <c r="O47" s="198"/>
      <c r="P47" s="198"/>
      <c r="Q47" s="198"/>
      <c r="R47" s="198"/>
      <c r="S47" s="198"/>
      <c r="T47" s="198"/>
      <c r="U47" s="198"/>
      <c r="V47" s="198"/>
      <c r="W47" s="198"/>
      <c r="X47" s="198"/>
      <c r="Y47" s="159"/>
      <c r="Z47" s="151"/>
    </row>
    <row r="48" spans="1:26" ht="24" hidden="1" customHeight="1">
      <c r="A48" s="103"/>
      <c r="B48" s="157"/>
      <c r="C48" s="103"/>
      <c r="D48" s="158"/>
      <c r="E48" s="198"/>
      <c r="F48" s="198"/>
      <c r="G48" s="198"/>
      <c r="H48" s="198"/>
      <c r="I48" s="198"/>
      <c r="J48" s="198"/>
      <c r="K48" s="198"/>
      <c r="L48" s="198"/>
      <c r="M48" s="198"/>
      <c r="N48" s="198"/>
      <c r="O48" s="198"/>
      <c r="P48" s="198"/>
      <c r="Q48" s="198"/>
      <c r="R48" s="198"/>
      <c r="S48" s="198"/>
      <c r="T48" s="198"/>
      <c r="U48" s="198"/>
      <c r="V48" s="198"/>
      <c r="W48" s="198"/>
      <c r="X48" s="198"/>
      <c r="Y48" s="159"/>
      <c r="Z48" s="151"/>
    </row>
    <row r="49" spans="1:26" ht="51" hidden="1" customHeight="1">
      <c r="A49" s="103"/>
      <c r="B49" s="157"/>
      <c r="C49" s="103"/>
      <c r="D49" s="158"/>
      <c r="E49" s="198"/>
      <c r="F49" s="198"/>
      <c r="G49" s="198"/>
      <c r="H49" s="198"/>
      <c r="I49" s="198"/>
      <c r="J49" s="198"/>
      <c r="K49" s="198"/>
      <c r="L49" s="198"/>
      <c r="M49" s="198"/>
      <c r="N49" s="198"/>
      <c r="O49" s="198"/>
      <c r="P49" s="198"/>
      <c r="Q49" s="198"/>
      <c r="R49" s="198"/>
      <c r="S49" s="198"/>
      <c r="T49" s="198"/>
      <c r="U49" s="198"/>
      <c r="V49" s="198"/>
      <c r="W49" s="198"/>
      <c r="X49" s="198"/>
      <c r="Y49" s="159"/>
      <c r="Z49" s="151"/>
    </row>
    <row r="50" spans="1:26" ht="15" hidden="1">
      <c r="A50" s="103"/>
      <c r="B50" s="157"/>
      <c r="C50" s="103"/>
      <c r="D50" s="158"/>
      <c r="E50" s="198"/>
      <c r="F50" s="198"/>
      <c r="G50" s="198"/>
      <c r="H50" s="198"/>
      <c r="I50" s="198"/>
      <c r="J50" s="198"/>
      <c r="K50" s="198"/>
      <c r="L50" s="198"/>
      <c r="M50" s="198"/>
      <c r="N50" s="198"/>
      <c r="O50" s="198"/>
      <c r="P50" s="198"/>
      <c r="Q50" s="198"/>
      <c r="R50" s="198"/>
      <c r="S50" s="198"/>
      <c r="T50" s="198"/>
      <c r="U50" s="198"/>
      <c r="V50" s="198"/>
      <c r="W50" s="198"/>
      <c r="X50" s="198"/>
      <c r="Y50" s="159"/>
      <c r="Z50" s="151"/>
    </row>
    <row r="51" spans="1:26" ht="15" hidden="1">
      <c r="A51" s="103"/>
      <c r="B51" s="157"/>
      <c r="C51" s="103"/>
      <c r="D51" s="158"/>
      <c r="E51" s="198"/>
      <c r="F51" s="198"/>
      <c r="G51" s="198"/>
      <c r="H51" s="198"/>
      <c r="I51" s="198"/>
      <c r="J51" s="198"/>
      <c r="K51" s="198"/>
      <c r="L51" s="198"/>
      <c r="M51" s="198"/>
      <c r="N51" s="198"/>
      <c r="O51" s="198"/>
      <c r="P51" s="198"/>
      <c r="Q51" s="198"/>
      <c r="R51" s="198"/>
      <c r="S51" s="198"/>
      <c r="T51" s="198"/>
      <c r="U51" s="198"/>
      <c r="V51" s="198"/>
      <c r="W51" s="198"/>
      <c r="X51" s="198"/>
      <c r="Y51" s="159"/>
      <c r="Z51" s="151"/>
    </row>
    <row r="52" spans="1:26" ht="15" hidden="1">
      <c r="A52" s="103"/>
      <c r="B52" s="157"/>
      <c r="C52" s="103"/>
      <c r="D52" s="158"/>
      <c r="E52" s="198"/>
      <c r="F52" s="198"/>
      <c r="G52" s="198"/>
      <c r="H52" s="198"/>
      <c r="I52" s="198"/>
      <c r="J52" s="198"/>
      <c r="K52" s="198"/>
      <c r="L52" s="198"/>
      <c r="M52" s="198"/>
      <c r="N52" s="198"/>
      <c r="O52" s="198"/>
      <c r="P52" s="198"/>
      <c r="Q52" s="198"/>
      <c r="R52" s="198"/>
      <c r="S52" s="198"/>
      <c r="T52" s="198"/>
      <c r="U52" s="198"/>
      <c r="V52" s="198"/>
      <c r="W52" s="198"/>
      <c r="X52" s="198"/>
      <c r="Y52" s="159"/>
      <c r="Z52" s="151"/>
    </row>
    <row r="53" spans="1:26" ht="15" hidden="1">
      <c r="A53" s="103"/>
      <c r="B53" s="157"/>
      <c r="C53" s="103"/>
      <c r="D53" s="158"/>
      <c r="E53" s="198"/>
      <c r="F53" s="198"/>
      <c r="G53" s="198"/>
      <c r="H53" s="198"/>
      <c r="I53" s="198"/>
      <c r="J53" s="198"/>
      <c r="K53" s="198"/>
      <c r="L53" s="198"/>
      <c r="M53" s="198"/>
      <c r="N53" s="198"/>
      <c r="O53" s="198"/>
      <c r="P53" s="198"/>
      <c r="Q53" s="198"/>
      <c r="R53" s="198"/>
      <c r="S53" s="198"/>
      <c r="T53" s="198"/>
      <c r="U53" s="198"/>
      <c r="V53" s="198"/>
      <c r="W53" s="198"/>
      <c r="X53" s="198"/>
      <c r="Y53" s="159"/>
      <c r="Z53" s="151"/>
    </row>
    <row r="54" spans="1:26" ht="15" hidden="1">
      <c r="A54" s="103"/>
      <c r="B54" s="157"/>
      <c r="C54" s="103"/>
      <c r="D54" s="158"/>
      <c r="E54" s="198"/>
      <c r="F54" s="198"/>
      <c r="G54" s="198"/>
      <c r="H54" s="198"/>
      <c r="I54" s="198"/>
      <c r="J54" s="198"/>
      <c r="K54" s="198"/>
      <c r="L54" s="198"/>
      <c r="M54" s="198"/>
      <c r="N54" s="198"/>
      <c r="O54" s="198"/>
      <c r="P54" s="198"/>
      <c r="Q54" s="198"/>
      <c r="R54" s="198"/>
      <c r="S54" s="198"/>
      <c r="T54" s="198"/>
      <c r="U54" s="198"/>
      <c r="V54" s="198"/>
      <c r="W54" s="198"/>
      <c r="X54" s="198"/>
      <c r="Y54" s="159"/>
      <c r="Z54" s="151"/>
    </row>
    <row r="55" spans="1:26" ht="15" hidden="1">
      <c r="A55" s="103"/>
      <c r="B55" s="157"/>
      <c r="C55" s="103"/>
      <c r="D55" s="158"/>
      <c r="E55" s="198"/>
      <c r="F55" s="198"/>
      <c r="G55" s="198"/>
      <c r="H55" s="198"/>
      <c r="I55" s="198"/>
      <c r="J55" s="198"/>
      <c r="K55" s="198"/>
      <c r="L55" s="198"/>
      <c r="M55" s="198"/>
      <c r="N55" s="198"/>
      <c r="O55" s="198"/>
      <c r="P55" s="198"/>
      <c r="Q55" s="198"/>
      <c r="R55" s="198"/>
      <c r="S55" s="198"/>
      <c r="T55" s="198"/>
      <c r="U55" s="198"/>
      <c r="V55" s="198"/>
      <c r="W55" s="198"/>
      <c r="X55" s="198"/>
      <c r="Y55" s="159"/>
      <c r="Z55" s="151"/>
    </row>
    <row r="56" spans="1:26" ht="25.5" hidden="1" customHeight="1">
      <c r="A56" s="103"/>
      <c r="B56" s="157"/>
      <c r="C56" s="103"/>
      <c r="D56" s="161"/>
      <c r="E56" s="198"/>
      <c r="F56" s="198"/>
      <c r="G56" s="198"/>
      <c r="H56" s="198"/>
      <c r="I56" s="198"/>
      <c r="J56" s="198"/>
      <c r="K56" s="198"/>
      <c r="L56" s="198"/>
      <c r="M56" s="198"/>
      <c r="N56" s="198"/>
      <c r="O56" s="198"/>
      <c r="P56" s="198"/>
      <c r="Q56" s="198"/>
      <c r="R56" s="198"/>
      <c r="S56" s="198"/>
      <c r="T56" s="198"/>
      <c r="U56" s="198"/>
      <c r="V56" s="198"/>
      <c r="W56" s="198"/>
      <c r="X56" s="198"/>
      <c r="Y56" s="159"/>
      <c r="Z56" s="151"/>
    </row>
    <row r="57" spans="1:26" ht="15" hidden="1">
      <c r="A57" s="103"/>
      <c r="B57" s="157"/>
      <c r="C57" s="103"/>
      <c r="D57" s="161"/>
      <c r="E57" s="198"/>
      <c r="F57" s="198"/>
      <c r="G57" s="198"/>
      <c r="H57" s="198"/>
      <c r="I57" s="198"/>
      <c r="J57" s="198"/>
      <c r="K57" s="198"/>
      <c r="L57" s="198"/>
      <c r="M57" s="198"/>
      <c r="N57" s="198"/>
      <c r="O57" s="198"/>
      <c r="P57" s="198"/>
      <c r="Q57" s="198"/>
      <c r="R57" s="198"/>
      <c r="S57" s="198"/>
      <c r="T57" s="198"/>
      <c r="U57" s="198"/>
      <c r="V57" s="198"/>
      <c r="W57" s="198"/>
      <c r="X57" s="198"/>
      <c r="Y57" s="159"/>
      <c r="Z57" s="151"/>
    </row>
    <row r="58" spans="1:26" ht="15" hidden="1" customHeight="1">
      <c r="A58" s="103"/>
      <c r="B58" s="157"/>
      <c r="C58" s="103"/>
      <c r="D58" s="158"/>
      <c r="E58" s="199" t="s">
        <v>233</v>
      </c>
      <c r="F58" s="199"/>
      <c r="G58" s="199"/>
      <c r="H58" s="200" t="s">
        <v>478</v>
      </c>
      <c r="I58" s="200"/>
      <c r="J58" s="200"/>
      <c r="K58" s="200"/>
      <c r="L58" s="200"/>
      <c r="M58" s="200"/>
      <c r="N58" s="200"/>
      <c r="O58" s="200"/>
      <c r="P58" s="200"/>
      <c r="Q58" s="200"/>
      <c r="R58" s="200"/>
      <c r="S58" s="200"/>
      <c r="T58" s="200"/>
      <c r="U58" s="200"/>
      <c r="V58" s="200"/>
      <c r="W58" s="200"/>
      <c r="X58" s="200"/>
      <c r="Y58" s="159"/>
      <c r="Z58" s="151"/>
    </row>
    <row r="59" spans="1:26" ht="15" hidden="1" customHeight="1">
      <c r="A59" s="103"/>
      <c r="B59" s="157"/>
      <c r="C59" s="103"/>
      <c r="D59" s="158"/>
      <c r="E59" s="199" t="s">
        <v>232</v>
      </c>
      <c r="F59" s="199"/>
      <c r="G59" s="199"/>
      <c r="H59" s="200" t="s">
        <v>493</v>
      </c>
      <c r="I59" s="200"/>
      <c r="J59" s="200"/>
      <c r="K59" s="200"/>
      <c r="L59" s="200"/>
      <c r="M59" s="200"/>
      <c r="N59" s="200"/>
      <c r="O59" s="200"/>
      <c r="P59" s="200"/>
      <c r="Q59" s="200"/>
      <c r="R59" s="200"/>
      <c r="S59" s="200"/>
      <c r="T59" s="200"/>
      <c r="U59" s="200"/>
      <c r="V59" s="200"/>
      <c r="W59" s="200"/>
      <c r="X59" s="200"/>
      <c r="Y59" s="159"/>
      <c r="Z59" s="151"/>
    </row>
    <row r="60" spans="1:26" ht="15" hidden="1">
      <c r="A60" s="103"/>
      <c r="B60" s="157"/>
      <c r="C60" s="103"/>
      <c r="D60" s="158"/>
      <c r="E60" s="199" t="s">
        <v>80</v>
      </c>
      <c r="F60" s="199"/>
      <c r="G60" s="199"/>
      <c r="H60" s="200" t="s">
        <v>494</v>
      </c>
      <c r="I60" s="200"/>
      <c r="J60" s="200"/>
      <c r="K60" s="200"/>
      <c r="L60" s="200"/>
      <c r="M60" s="200"/>
      <c r="N60" s="200"/>
      <c r="O60" s="200"/>
      <c r="P60" s="200"/>
      <c r="Q60" s="200"/>
      <c r="R60" s="200"/>
      <c r="S60" s="200"/>
      <c r="T60" s="200"/>
      <c r="U60" s="200"/>
      <c r="V60" s="200"/>
      <c r="W60" s="200"/>
      <c r="X60" s="200"/>
      <c r="Y60" s="159"/>
      <c r="Z60" s="151"/>
    </row>
    <row r="61" spans="1:26" ht="15" hidden="1">
      <c r="A61" s="103"/>
      <c r="B61" s="157"/>
      <c r="C61" s="103"/>
      <c r="D61" s="158"/>
      <c r="E61" s="106"/>
      <c r="F61" s="107"/>
      <c r="G61" s="108"/>
      <c r="H61" s="201" t="s">
        <v>495</v>
      </c>
      <c r="I61" s="201"/>
      <c r="J61" s="201"/>
      <c r="K61" s="201"/>
      <c r="L61" s="201"/>
      <c r="M61" s="201"/>
      <c r="N61" s="201"/>
      <c r="O61" s="201"/>
      <c r="P61" s="201"/>
      <c r="Q61" s="201"/>
      <c r="R61" s="201"/>
      <c r="S61" s="201"/>
      <c r="T61" s="201"/>
      <c r="U61" s="201"/>
      <c r="V61" s="201"/>
      <c r="W61" s="201"/>
      <c r="X61" s="201"/>
      <c r="Y61" s="159"/>
      <c r="Z61" s="151"/>
    </row>
    <row r="62" spans="1:26" ht="27.75" hidden="1" customHeight="1">
      <c r="A62" s="103"/>
      <c r="B62" s="157"/>
      <c r="C62" s="103"/>
      <c r="D62" s="158"/>
      <c r="E62" s="104"/>
      <c r="F62" s="104"/>
      <c r="G62" s="104"/>
      <c r="H62" s="104"/>
      <c r="I62" s="104"/>
      <c r="J62" s="104"/>
      <c r="K62" s="104"/>
      <c r="L62" s="104"/>
      <c r="M62" s="104"/>
      <c r="N62" s="104"/>
      <c r="O62" s="104"/>
      <c r="P62" s="104"/>
      <c r="Q62" s="104"/>
      <c r="R62" s="104"/>
      <c r="S62" s="104"/>
      <c r="T62" s="104"/>
      <c r="U62" s="104"/>
      <c r="V62" s="104"/>
      <c r="W62" s="104"/>
      <c r="X62" s="104"/>
      <c r="Y62" s="159"/>
      <c r="Z62" s="151"/>
    </row>
    <row r="63" spans="1:26" ht="15" hidden="1">
      <c r="A63" s="103"/>
      <c r="B63" s="157"/>
      <c r="C63" s="103"/>
      <c r="D63" s="158"/>
      <c r="E63" s="104"/>
      <c r="F63" s="104"/>
      <c r="G63" s="104"/>
      <c r="H63" s="104"/>
      <c r="I63" s="104"/>
      <c r="J63" s="104"/>
      <c r="K63" s="104"/>
      <c r="L63" s="104"/>
      <c r="M63" s="104"/>
      <c r="N63" s="104"/>
      <c r="O63" s="104"/>
      <c r="P63" s="104"/>
      <c r="Q63" s="104"/>
      <c r="R63" s="104"/>
      <c r="S63" s="104"/>
      <c r="T63" s="104"/>
      <c r="U63" s="104"/>
      <c r="V63" s="104"/>
      <c r="W63" s="104"/>
      <c r="X63" s="104"/>
      <c r="Y63" s="159"/>
      <c r="Z63" s="151"/>
    </row>
    <row r="64" spans="1:26" ht="15" hidden="1">
      <c r="A64" s="103"/>
      <c r="B64" s="157"/>
      <c r="C64" s="103"/>
      <c r="D64" s="158"/>
      <c r="E64" s="104"/>
      <c r="F64" s="104"/>
      <c r="G64" s="104"/>
      <c r="H64" s="104"/>
      <c r="I64" s="104"/>
      <c r="J64" s="104"/>
      <c r="K64" s="104"/>
      <c r="L64" s="104"/>
      <c r="M64" s="104"/>
      <c r="N64" s="104"/>
      <c r="O64" s="104"/>
      <c r="P64" s="104"/>
      <c r="Q64" s="104"/>
      <c r="R64" s="104"/>
      <c r="S64" s="104"/>
      <c r="T64" s="104"/>
      <c r="U64" s="104"/>
      <c r="V64" s="104"/>
      <c r="W64" s="104"/>
      <c r="X64" s="104"/>
      <c r="Y64" s="159"/>
      <c r="Z64" s="151"/>
    </row>
    <row r="65" spans="1:26" ht="15" hidden="1">
      <c r="A65" s="103"/>
      <c r="B65" s="157"/>
      <c r="C65" s="103"/>
      <c r="D65" s="158"/>
      <c r="E65" s="104"/>
      <c r="F65" s="104"/>
      <c r="G65" s="104"/>
      <c r="H65" s="104"/>
      <c r="I65" s="104"/>
      <c r="J65" s="104"/>
      <c r="K65" s="104"/>
      <c r="L65" s="104"/>
      <c r="M65" s="104"/>
      <c r="N65" s="104"/>
      <c r="O65" s="104"/>
      <c r="P65" s="104"/>
      <c r="Q65" s="104"/>
      <c r="R65" s="104"/>
      <c r="S65" s="104"/>
      <c r="T65" s="104"/>
      <c r="U65" s="104"/>
      <c r="V65" s="104"/>
      <c r="W65" s="104"/>
      <c r="X65" s="104"/>
      <c r="Y65" s="159"/>
      <c r="Z65" s="151"/>
    </row>
    <row r="66" spans="1:26" ht="15" hidden="1">
      <c r="A66" s="103"/>
      <c r="B66" s="157"/>
      <c r="C66" s="103"/>
      <c r="D66" s="158"/>
      <c r="E66" s="104"/>
      <c r="F66" s="104"/>
      <c r="G66" s="104"/>
      <c r="H66" s="104"/>
      <c r="I66" s="104"/>
      <c r="J66" s="104"/>
      <c r="K66" s="104"/>
      <c r="L66" s="104"/>
      <c r="M66" s="104"/>
      <c r="N66" s="104"/>
      <c r="O66" s="104"/>
      <c r="P66" s="104"/>
      <c r="Q66" s="104"/>
      <c r="R66" s="104"/>
      <c r="S66" s="104"/>
      <c r="T66" s="104"/>
      <c r="U66" s="104"/>
      <c r="V66" s="104"/>
      <c r="W66" s="104"/>
      <c r="X66" s="104"/>
      <c r="Y66" s="159"/>
      <c r="Z66" s="151"/>
    </row>
    <row r="67" spans="1:26" ht="15" hidden="1">
      <c r="A67" s="103"/>
      <c r="B67" s="157"/>
      <c r="C67" s="103"/>
      <c r="D67" s="158"/>
      <c r="E67" s="104"/>
      <c r="F67" s="104"/>
      <c r="G67" s="104"/>
      <c r="H67" s="104"/>
      <c r="I67" s="104"/>
      <c r="J67" s="104"/>
      <c r="K67" s="104"/>
      <c r="L67" s="104"/>
      <c r="M67" s="104"/>
      <c r="N67" s="104"/>
      <c r="O67" s="104"/>
      <c r="P67" s="104"/>
      <c r="Q67" s="104"/>
      <c r="R67" s="104"/>
      <c r="S67" s="104"/>
      <c r="T67" s="104"/>
      <c r="U67" s="104"/>
      <c r="V67" s="104"/>
      <c r="W67" s="104"/>
      <c r="X67" s="104"/>
      <c r="Y67" s="159"/>
      <c r="Z67" s="151"/>
    </row>
    <row r="68" spans="1:26" ht="89.25" hidden="1" customHeight="1">
      <c r="A68" s="103"/>
      <c r="B68" s="157"/>
      <c r="C68" s="103"/>
      <c r="D68" s="161"/>
      <c r="E68" s="105"/>
      <c r="F68" s="105"/>
      <c r="G68" s="105"/>
      <c r="H68" s="105"/>
      <c r="I68" s="105"/>
      <c r="J68" s="105"/>
      <c r="K68" s="105"/>
      <c r="L68" s="105"/>
      <c r="M68" s="105"/>
      <c r="N68" s="105"/>
      <c r="O68" s="105"/>
      <c r="P68" s="105"/>
      <c r="Q68" s="105"/>
      <c r="R68" s="105"/>
      <c r="S68" s="105"/>
      <c r="T68" s="105"/>
      <c r="U68" s="105"/>
      <c r="V68" s="105"/>
      <c r="W68" s="105"/>
      <c r="X68" s="105"/>
      <c r="Y68" s="159"/>
      <c r="Z68" s="151"/>
    </row>
    <row r="69" spans="1:26" ht="15" hidden="1">
      <c r="A69" s="103"/>
      <c r="B69" s="157"/>
      <c r="C69" s="103"/>
      <c r="D69" s="161"/>
      <c r="E69" s="105"/>
      <c r="F69" s="105"/>
      <c r="G69" s="105"/>
      <c r="H69" s="105"/>
      <c r="I69" s="105"/>
      <c r="J69" s="105"/>
      <c r="K69" s="105"/>
      <c r="L69" s="105"/>
      <c r="M69" s="105"/>
      <c r="N69" s="105"/>
      <c r="O69" s="105"/>
      <c r="P69" s="105"/>
      <c r="Q69" s="105"/>
      <c r="R69" s="105"/>
      <c r="S69" s="105"/>
      <c r="T69" s="105"/>
      <c r="U69" s="105"/>
      <c r="V69" s="105"/>
      <c r="W69" s="105"/>
      <c r="X69" s="105"/>
      <c r="Y69" s="159"/>
      <c r="Z69" s="151"/>
    </row>
    <row r="70" spans="1:26" ht="15" hidden="1">
      <c r="A70" s="103"/>
      <c r="B70" s="157"/>
      <c r="C70" s="103"/>
      <c r="D70" s="158"/>
      <c r="E70" s="202" t="s">
        <v>496</v>
      </c>
      <c r="F70" s="202"/>
      <c r="G70" s="202"/>
      <c r="H70" s="202"/>
      <c r="I70" s="202"/>
      <c r="J70" s="202"/>
      <c r="K70" s="202"/>
      <c r="L70" s="202"/>
      <c r="M70" s="202"/>
      <c r="N70" s="202"/>
      <c r="O70" s="202"/>
      <c r="P70" s="202"/>
      <c r="Q70" s="202"/>
      <c r="R70" s="202"/>
      <c r="S70" s="202"/>
      <c r="T70" s="202"/>
      <c r="U70" s="202"/>
      <c r="V70" s="202"/>
      <c r="W70" s="202"/>
      <c r="X70" s="202"/>
      <c r="Y70" s="159"/>
      <c r="Z70" s="151"/>
    </row>
    <row r="71" spans="1:26" ht="15" hidden="1">
      <c r="A71" s="103"/>
      <c r="B71" s="157"/>
      <c r="C71" s="103"/>
      <c r="D71" s="158"/>
      <c r="E71" s="203" t="s">
        <v>497</v>
      </c>
      <c r="F71" s="203"/>
      <c r="G71" s="203"/>
      <c r="H71" s="203"/>
      <c r="I71" s="203"/>
      <c r="J71" s="203"/>
      <c r="K71" s="203"/>
      <c r="L71" s="203"/>
      <c r="M71" s="203"/>
      <c r="N71" s="203"/>
      <c r="O71" s="203"/>
      <c r="P71" s="203"/>
      <c r="Q71" s="203"/>
      <c r="R71" s="203"/>
      <c r="S71" s="203"/>
      <c r="T71" s="203"/>
      <c r="U71" s="203"/>
      <c r="V71" s="203"/>
      <c r="W71" s="203"/>
      <c r="X71" s="203"/>
      <c r="Y71" s="159"/>
      <c r="Z71" s="151"/>
    </row>
    <row r="72" spans="1:26" ht="15" hidden="1">
      <c r="A72" s="103"/>
      <c r="B72" s="157"/>
      <c r="C72" s="103"/>
      <c r="D72" s="158"/>
      <c r="E72" s="110" t="s">
        <v>498</v>
      </c>
      <c r="F72" s="204" t="s">
        <v>554</v>
      </c>
      <c r="G72" s="204"/>
      <c r="H72" s="204"/>
      <c r="I72" s="204"/>
      <c r="J72" s="204"/>
      <c r="K72" s="204"/>
      <c r="L72" s="204"/>
      <c r="M72" s="204"/>
      <c r="N72" s="204"/>
      <c r="O72" s="204"/>
      <c r="P72" s="204"/>
      <c r="Q72" s="204"/>
      <c r="R72" s="204"/>
      <c r="S72" s="204"/>
      <c r="T72" s="204"/>
      <c r="U72" s="204"/>
      <c r="V72" s="204"/>
      <c r="W72" s="204"/>
      <c r="X72" s="204"/>
      <c r="Y72" s="159"/>
      <c r="Z72" s="151"/>
    </row>
    <row r="73" spans="1:26" ht="15" hidden="1">
      <c r="A73" s="103"/>
      <c r="B73" s="157"/>
      <c r="C73" s="103"/>
      <c r="D73" s="158"/>
      <c r="E73" s="110" t="s">
        <v>498</v>
      </c>
      <c r="F73" s="204" t="s">
        <v>553</v>
      </c>
      <c r="G73" s="204"/>
      <c r="H73" s="204"/>
      <c r="I73" s="204"/>
      <c r="J73" s="204"/>
      <c r="K73" s="204"/>
      <c r="L73" s="204"/>
      <c r="M73" s="204"/>
      <c r="N73" s="204"/>
      <c r="O73" s="204"/>
      <c r="P73" s="204"/>
      <c r="Q73" s="204"/>
      <c r="R73" s="204"/>
      <c r="S73" s="204"/>
      <c r="T73" s="204"/>
      <c r="U73" s="204"/>
      <c r="V73" s="204"/>
      <c r="W73" s="204"/>
      <c r="X73" s="204"/>
      <c r="Y73" s="159"/>
      <c r="Z73" s="151"/>
    </row>
    <row r="74" spans="1:26" ht="15" hidden="1">
      <c r="A74" s="103"/>
      <c r="B74" s="157"/>
      <c r="C74" s="103"/>
      <c r="D74" s="158"/>
      <c r="E74" s="111"/>
      <c r="F74" s="111"/>
      <c r="G74" s="111"/>
      <c r="H74" s="111"/>
      <c r="I74" s="111"/>
      <c r="J74" s="111"/>
      <c r="K74" s="111"/>
      <c r="L74" s="111"/>
      <c r="M74" s="111"/>
      <c r="N74" s="111"/>
      <c r="O74" s="111"/>
      <c r="P74" s="111"/>
      <c r="Q74" s="111"/>
      <c r="R74" s="111"/>
      <c r="S74" s="111"/>
      <c r="T74" s="111"/>
      <c r="U74" s="111"/>
      <c r="V74" s="111"/>
      <c r="W74" s="111"/>
      <c r="X74" s="111"/>
      <c r="Y74" s="159"/>
      <c r="Z74" s="151"/>
    </row>
    <row r="75" spans="1:26" ht="15" hidden="1">
      <c r="A75" s="103"/>
      <c r="B75" s="157"/>
      <c r="C75" s="103"/>
      <c r="D75" s="158"/>
      <c r="E75" s="205" t="s">
        <v>499</v>
      </c>
      <c r="F75" s="205"/>
      <c r="G75" s="205"/>
      <c r="H75" s="205"/>
      <c r="I75" s="205"/>
      <c r="J75" s="205"/>
      <c r="K75" s="205"/>
      <c r="L75" s="205"/>
      <c r="M75" s="205"/>
      <c r="N75" s="205"/>
      <c r="O75" s="205"/>
      <c r="P75" s="205"/>
      <c r="Q75" s="205"/>
      <c r="R75" s="205"/>
      <c r="S75" s="205"/>
      <c r="T75" s="205"/>
      <c r="U75" s="205"/>
      <c r="V75" s="205"/>
      <c r="W75" s="205"/>
      <c r="X75" s="205"/>
      <c r="Y75" s="159"/>
      <c r="Z75" s="151"/>
    </row>
    <row r="76" spans="1:26" ht="45.75" hidden="1" customHeight="1">
      <c r="A76" s="103"/>
      <c r="B76" s="157"/>
      <c r="C76" s="103"/>
      <c r="D76" s="158"/>
      <c r="E76" s="206" t="s">
        <v>500</v>
      </c>
      <c r="F76" s="206"/>
      <c r="G76" s="206"/>
      <c r="H76" s="206"/>
      <c r="I76" s="206"/>
      <c r="J76" s="206"/>
      <c r="K76" s="206"/>
      <c r="L76" s="206"/>
      <c r="M76" s="206"/>
      <c r="N76" s="206"/>
      <c r="O76" s="206"/>
      <c r="P76" s="206"/>
      <c r="Q76" s="206"/>
      <c r="R76" s="206"/>
      <c r="S76" s="206"/>
      <c r="T76" s="206"/>
      <c r="U76" s="206"/>
      <c r="V76" s="206"/>
      <c r="W76" s="206"/>
      <c r="X76" s="206"/>
      <c r="Y76" s="159"/>
      <c r="Z76" s="151"/>
    </row>
    <row r="77" spans="1:26" ht="15" hidden="1">
      <c r="A77" s="103"/>
      <c r="B77" s="157"/>
      <c r="C77" s="103"/>
      <c r="D77" s="158"/>
      <c r="E77" s="206" t="s">
        <v>501</v>
      </c>
      <c r="F77" s="206"/>
      <c r="G77" s="206"/>
      <c r="H77" s="206"/>
      <c r="I77" s="206"/>
      <c r="J77" s="206"/>
      <c r="K77" s="206"/>
      <c r="L77" s="206"/>
      <c r="M77" s="206"/>
      <c r="N77" s="206"/>
      <c r="O77" s="206"/>
      <c r="P77" s="206"/>
      <c r="Q77" s="206"/>
      <c r="R77" s="206"/>
      <c r="S77" s="206"/>
      <c r="T77" s="206"/>
      <c r="U77" s="206"/>
      <c r="V77" s="206"/>
      <c r="W77" s="206"/>
      <c r="X77" s="206"/>
      <c r="Y77" s="159"/>
      <c r="Z77" s="151"/>
    </row>
    <row r="78" spans="1:26" ht="15" hidden="1">
      <c r="A78" s="103"/>
      <c r="B78" s="157"/>
      <c r="C78" s="103"/>
      <c r="D78" s="158"/>
      <c r="E78" s="206" t="s">
        <v>502</v>
      </c>
      <c r="F78" s="206"/>
      <c r="G78" s="206"/>
      <c r="H78" s="206"/>
      <c r="I78" s="206"/>
      <c r="J78" s="206"/>
      <c r="K78" s="206"/>
      <c r="L78" s="206"/>
      <c r="M78" s="206"/>
      <c r="N78" s="206"/>
      <c r="O78" s="206"/>
      <c r="P78" s="206"/>
      <c r="Q78" s="206"/>
      <c r="R78" s="206"/>
      <c r="S78" s="206"/>
      <c r="T78" s="206"/>
      <c r="U78" s="206"/>
      <c r="V78" s="206"/>
      <c r="W78" s="206"/>
      <c r="X78" s="206"/>
      <c r="Y78" s="159"/>
      <c r="Z78" s="151"/>
    </row>
    <row r="79" spans="1:26" ht="15" hidden="1">
      <c r="A79" s="103"/>
      <c r="B79" s="157"/>
      <c r="C79" s="103"/>
      <c r="D79" s="158"/>
      <c r="E79" s="206" t="s">
        <v>503</v>
      </c>
      <c r="F79" s="206"/>
      <c r="G79" s="206"/>
      <c r="H79" s="206"/>
      <c r="I79" s="206"/>
      <c r="J79" s="206"/>
      <c r="K79" s="206"/>
      <c r="L79" s="206"/>
      <c r="M79" s="206"/>
      <c r="N79" s="206"/>
      <c r="O79" s="206"/>
      <c r="P79" s="206"/>
      <c r="Q79" s="206"/>
      <c r="R79" s="206"/>
      <c r="S79" s="206"/>
      <c r="T79" s="206"/>
      <c r="U79" s="206"/>
      <c r="V79" s="206"/>
      <c r="W79" s="206"/>
      <c r="X79" s="206"/>
      <c r="Y79" s="159"/>
      <c r="Z79" s="151"/>
    </row>
    <row r="80" spans="1:26" ht="15" hidden="1">
      <c r="A80" s="103"/>
      <c r="B80" s="157"/>
      <c r="C80" s="103"/>
      <c r="D80" s="158"/>
      <c r="E80" s="109"/>
      <c r="F80" s="109"/>
      <c r="G80" s="109"/>
      <c r="H80" s="109"/>
      <c r="I80" s="109"/>
      <c r="J80" s="109"/>
      <c r="K80" s="109"/>
      <c r="L80" s="109"/>
      <c r="M80" s="109"/>
      <c r="N80" s="109"/>
      <c r="O80" s="109"/>
      <c r="P80" s="109"/>
      <c r="Q80" s="109"/>
      <c r="R80" s="109"/>
      <c r="S80" s="109"/>
      <c r="T80" s="109"/>
      <c r="U80" s="109"/>
      <c r="V80" s="109"/>
      <c r="W80" s="109"/>
      <c r="X80" s="109"/>
      <c r="Y80" s="159"/>
      <c r="Z80" s="151"/>
    </row>
    <row r="81" spans="1:26" ht="12.75" hidden="1" customHeight="1">
      <c r="A81" s="103"/>
      <c r="B81" s="157"/>
      <c r="C81" s="103"/>
      <c r="D81" s="158"/>
      <c r="E81" s="205" t="s">
        <v>504</v>
      </c>
      <c r="F81" s="205"/>
      <c r="G81" s="205"/>
      <c r="H81" s="205"/>
      <c r="I81" s="205"/>
      <c r="J81" s="205"/>
      <c r="K81" s="205"/>
      <c r="L81" s="205"/>
      <c r="M81" s="205"/>
      <c r="N81" s="205"/>
      <c r="O81" s="205"/>
      <c r="P81" s="205"/>
      <c r="Q81" s="205"/>
      <c r="R81" s="205"/>
      <c r="S81" s="205"/>
      <c r="T81" s="205"/>
      <c r="U81" s="205"/>
      <c r="V81" s="205"/>
      <c r="W81" s="205"/>
      <c r="X81" s="205"/>
      <c r="Y81" s="159"/>
      <c r="Z81" s="151"/>
    </row>
    <row r="82" spans="1:26" ht="58.5" hidden="1" customHeight="1">
      <c r="A82" s="103"/>
      <c r="B82" s="157"/>
      <c r="C82" s="103"/>
      <c r="D82" s="158"/>
      <c r="E82" s="207" t="s">
        <v>69</v>
      </c>
      <c r="F82" s="207"/>
      <c r="G82" s="207"/>
      <c r="H82" s="207"/>
      <c r="I82" s="208" t="s">
        <v>505</v>
      </c>
      <c r="J82" s="208"/>
      <c r="K82" s="208"/>
      <c r="L82" s="208"/>
      <c r="M82" s="208"/>
      <c r="N82" s="208"/>
      <c r="O82" s="208"/>
      <c r="P82" s="208"/>
      <c r="Q82" s="208"/>
      <c r="R82" s="208"/>
      <c r="S82" s="208"/>
      <c r="T82" s="208"/>
      <c r="U82" s="208"/>
      <c r="V82" s="208"/>
      <c r="W82" s="208"/>
      <c r="X82" s="208"/>
      <c r="Y82" s="159"/>
      <c r="Z82" s="151"/>
    </row>
    <row r="83" spans="1:26" ht="15" hidden="1">
      <c r="A83" s="103"/>
      <c r="B83" s="157"/>
      <c r="C83" s="103"/>
      <c r="D83" s="158"/>
      <c r="E83" s="201"/>
      <c r="F83" s="201"/>
      <c r="G83" s="201"/>
      <c r="H83" s="211"/>
      <c r="I83" s="212"/>
      <c r="J83" s="212"/>
      <c r="K83" s="212"/>
      <c r="L83" s="212"/>
      <c r="M83" s="212"/>
      <c r="N83" s="212"/>
      <c r="O83" s="212"/>
      <c r="P83" s="212"/>
      <c r="Q83" s="212"/>
      <c r="R83" s="212"/>
      <c r="S83" s="212"/>
      <c r="T83" s="212"/>
      <c r="U83" s="212"/>
      <c r="V83" s="212"/>
      <c r="W83" s="212"/>
      <c r="X83" s="212"/>
      <c r="Y83" s="159"/>
      <c r="Z83" s="151"/>
    </row>
    <row r="84" spans="1:26" ht="15" hidden="1" customHeight="1">
      <c r="A84" s="103"/>
      <c r="B84" s="157"/>
      <c r="C84" s="103"/>
      <c r="D84" s="158"/>
      <c r="E84" s="199" t="s">
        <v>232</v>
      </c>
      <c r="F84" s="199"/>
      <c r="G84" s="199"/>
      <c r="H84" s="213" t="s">
        <v>493</v>
      </c>
      <c r="I84" s="213"/>
      <c r="J84" s="213"/>
      <c r="K84" s="213"/>
      <c r="L84" s="213"/>
      <c r="M84" s="213"/>
      <c r="N84" s="213"/>
      <c r="O84" s="213"/>
      <c r="P84" s="213"/>
      <c r="Q84" s="213"/>
      <c r="R84" s="213"/>
      <c r="S84" s="213"/>
      <c r="T84" s="213"/>
      <c r="U84" s="213"/>
      <c r="V84" s="213"/>
      <c r="W84" s="213"/>
      <c r="X84" s="213"/>
      <c r="Y84" s="159"/>
      <c r="Z84" s="151"/>
    </row>
    <row r="85" spans="1:26" ht="15" hidden="1" customHeight="1">
      <c r="A85" s="103"/>
      <c r="B85" s="157"/>
      <c r="C85" s="103"/>
      <c r="D85" s="158"/>
      <c r="E85" s="199" t="s">
        <v>233</v>
      </c>
      <c r="F85" s="199"/>
      <c r="G85" s="199"/>
      <c r="H85" s="213" t="s">
        <v>234</v>
      </c>
      <c r="I85" s="213"/>
      <c r="J85" s="213"/>
      <c r="K85" s="213"/>
      <c r="L85" s="213"/>
      <c r="M85" s="213"/>
      <c r="N85" s="213"/>
      <c r="O85" s="213"/>
      <c r="P85" s="213"/>
      <c r="Q85" s="213"/>
      <c r="R85" s="213"/>
      <c r="S85" s="213"/>
      <c r="T85" s="213"/>
      <c r="U85" s="213"/>
      <c r="V85" s="213"/>
      <c r="W85" s="213"/>
      <c r="X85" s="213"/>
      <c r="Y85" s="159"/>
      <c r="Z85" s="151"/>
    </row>
    <row r="86" spans="1:26" ht="15" hidden="1" customHeight="1">
      <c r="A86" s="103"/>
      <c r="B86" s="157"/>
      <c r="C86" s="103"/>
      <c r="D86" s="158"/>
      <c r="E86" s="106"/>
      <c r="F86" s="107"/>
      <c r="G86" s="108"/>
      <c r="H86" s="201"/>
      <c r="I86" s="201"/>
      <c r="J86" s="201"/>
      <c r="K86" s="201"/>
      <c r="L86" s="201"/>
      <c r="M86" s="201"/>
      <c r="N86" s="201"/>
      <c r="O86" s="201"/>
      <c r="P86" s="201"/>
      <c r="Q86" s="201"/>
      <c r="R86" s="201"/>
      <c r="S86" s="201"/>
      <c r="T86" s="201"/>
      <c r="U86" s="201"/>
      <c r="V86" s="201"/>
      <c r="W86" s="201"/>
      <c r="X86" s="201"/>
      <c r="Y86" s="159"/>
      <c r="Z86" s="151"/>
    </row>
    <row r="87" spans="1:26" ht="15" hidden="1">
      <c r="A87" s="103"/>
      <c r="B87" s="157"/>
      <c r="C87" s="103"/>
      <c r="D87" s="158"/>
      <c r="E87" s="104"/>
      <c r="F87" s="104"/>
      <c r="G87" s="104"/>
      <c r="H87" s="112"/>
      <c r="I87" s="112"/>
      <c r="J87" s="112"/>
      <c r="K87" s="112"/>
      <c r="L87" s="112"/>
      <c r="M87" s="112"/>
      <c r="N87" s="112"/>
      <c r="O87" s="112"/>
      <c r="P87" s="112"/>
      <c r="Q87" s="112"/>
      <c r="R87" s="112"/>
      <c r="S87" s="112"/>
      <c r="T87" s="112"/>
      <c r="U87" s="112"/>
      <c r="V87" s="112"/>
      <c r="W87" s="104"/>
      <c r="X87" s="104"/>
      <c r="Y87" s="159"/>
      <c r="Z87" s="151"/>
    </row>
    <row r="88" spans="1:26" ht="15" hidden="1">
      <c r="A88" s="103"/>
      <c r="B88" s="157"/>
      <c r="C88" s="103"/>
      <c r="D88" s="158"/>
      <c r="E88" s="104"/>
      <c r="F88" s="104"/>
      <c r="G88" s="104"/>
      <c r="H88" s="104"/>
      <c r="I88" s="104"/>
      <c r="J88" s="104"/>
      <c r="K88" s="104"/>
      <c r="L88" s="104"/>
      <c r="M88" s="104"/>
      <c r="N88" s="104"/>
      <c r="O88" s="104"/>
      <c r="P88" s="104"/>
      <c r="Q88" s="104"/>
      <c r="R88" s="104"/>
      <c r="S88" s="104"/>
      <c r="T88" s="104"/>
      <c r="U88" s="104"/>
      <c r="V88" s="104"/>
      <c r="W88" s="104"/>
      <c r="X88" s="104"/>
      <c r="Y88" s="159"/>
      <c r="Z88" s="151"/>
    </row>
    <row r="89" spans="1:26" ht="15" hidden="1">
      <c r="A89" s="103"/>
      <c r="B89" s="157"/>
      <c r="C89" s="103"/>
      <c r="D89" s="158"/>
      <c r="E89" s="104"/>
      <c r="F89" s="104"/>
      <c r="G89" s="104"/>
      <c r="H89" s="104"/>
      <c r="I89" s="104"/>
      <c r="J89" s="104"/>
      <c r="K89" s="104"/>
      <c r="L89" s="104"/>
      <c r="M89" s="104"/>
      <c r="N89" s="104"/>
      <c r="O89" s="104"/>
      <c r="P89" s="104"/>
      <c r="Q89" s="104"/>
      <c r="R89" s="104"/>
      <c r="S89" s="104"/>
      <c r="T89" s="104"/>
      <c r="U89" s="104"/>
      <c r="V89" s="104"/>
      <c r="W89" s="104"/>
      <c r="X89" s="104"/>
      <c r="Y89" s="159"/>
      <c r="Z89" s="151"/>
    </row>
    <row r="90" spans="1:26" ht="15" hidden="1">
      <c r="A90" s="103"/>
      <c r="B90" s="157"/>
      <c r="C90" s="103"/>
      <c r="D90" s="158"/>
      <c r="E90" s="104"/>
      <c r="F90" s="104"/>
      <c r="G90" s="104"/>
      <c r="H90" s="104"/>
      <c r="I90" s="104"/>
      <c r="J90" s="104"/>
      <c r="K90" s="104"/>
      <c r="L90" s="104"/>
      <c r="M90" s="104"/>
      <c r="N90" s="104"/>
      <c r="O90" s="104"/>
      <c r="P90" s="104"/>
      <c r="Q90" s="104"/>
      <c r="R90" s="104"/>
      <c r="S90" s="104"/>
      <c r="T90" s="104"/>
      <c r="U90" s="104"/>
      <c r="V90" s="104"/>
      <c r="W90" s="104"/>
      <c r="X90" s="104"/>
      <c r="Y90" s="159"/>
      <c r="Z90" s="151"/>
    </row>
    <row r="91" spans="1:26" ht="15" hidden="1">
      <c r="A91" s="103"/>
      <c r="B91" s="157"/>
      <c r="C91" s="103"/>
      <c r="D91" s="158"/>
      <c r="E91" s="104"/>
      <c r="F91" s="104"/>
      <c r="G91" s="104"/>
      <c r="H91" s="104"/>
      <c r="I91" s="104"/>
      <c r="J91" s="104"/>
      <c r="K91" s="104"/>
      <c r="L91" s="104"/>
      <c r="M91" s="104"/>
      <c r="N91" s="104"/>
      <c r="O91" s="104"/>
      <c r="P91" s="104"/>
      <c r="Q91" s="104"/>
      <c r="R91" s="104"/>
      <c r="S91" s="104"/>
      <c r="T91" s="104"/>
      <c r="U91" s="104"/>
      <c r="V91" s="104"/>
      <c r="W91" s="104"/>
      <c r="X91" s="104"/>
      <c r="Y91" s="159"/>
      <c r="Z91" s="151"/>
    </row>
    <row r="92" spans="1:26" ht="15" hidden="1">
      <c r="A92" s="103"/>
      <c r="B92" s="157"/>
      <c r="C92" s="103"/>
      <c r="D92" s="158"/>
      <c r="E92" s="104"/>
      <c r="F92" s="104"/>
      <c r="G92" s="104"/>
      <c r="H92" s="104"/>
      <c r="I92" s="104"/>
      <c r="J92" s="104"/>
      <c r="K92" s="104"/>
      <c r="L92" s="104"/>
      <c r="M92" s="104"/>
      <c r="N92" s="104"/>
      <c r="O92" s="104"/>
      <c r="P92" s="104"/>
      <c r="Q92" s="104"/>
      <c r="R92" s="104"/>
      <c r="S92" s="104"/>
      <c r="T92" s="104"/>
      <c r="U92" s="104"/>
      <c r="V92" s="104"/>
      <c r="W92" s="104"/>
      <c r="X92" s="104"/>
      <c r="Y92" s="159"/>
      <c r="Z92" s="151"/>
    </row>
    <row r="93" spans="1:26" ht="15" hidden="1">
      <c r="A93" s="103"/>
      <c r="B93" s="157"/>
      <c r="C93" s="103"/>
      <c r="D93" s="158"/>
      <c r="E93" s="104"/>
      <c r="F93" s="104"/>
      <c r="G93" s="104"/>
      <c r="H93" s="104"/>
      <c r="I93" s="104"/>
      <c r="J93" s="104"/>
      <c r="K93" s="104"/>
      <c r="L93" s="104"/>
      <c r="M93" s="104"/>
      <c r="N93" s="104"/>
      <c r="O93" s="104"/>
      <c r="P93" s="104"/>
      <c r="Q93" s="104"/>
      <c r="R93" s="104"/>
      <c r="S93" s="104"/>
      <c r="T93" s="104"/>
      <c r="U93" s="104"/>
      <c r="V93" s="104"/>
      <c r="W93" s="104"/>
      <c r="X93" s="104"/>
      <c r="Y93" s="159"/>
      <c r="Z93" s="151"/>
    </row>
    <row r="94" spans="1:26" ht="15" hidden="1">
      <c r="A94" s="103"/>
      <c r="B94" s="157"/>
      <c r="C94" s="103"/>
      <c r="D94" s="158"/>
      <c r="E94" s="104"/>
      <c r="F94" s="104"/>
      <c r="G94" s="104"/>
      <c r="H94" s="104"/>
      <c r="I94" s="104"/>
      <c r="J94" s="104"/>
      <c r="K94" s="104"/>
      <c r="L94" s="104"/>
      <c r="M94" s="104"/>
      <c r="N94" s="104"/>
      <c r="O94" s="104"/>
      <c r="P94" s="104"/>
      <c r="Q94" s="104"/>
      <c r="R94" s="104"/>
      <c r="S94" s="104"/>
      <c r="T94" s="104"/>
      <c r="U94" s="104"/>
      <c r="V94" s="104"/>
      <c r="W94" s="104"/>
      <c r="X94" s="104"/>
      <c r="Y94" s="159"/>
      <c r="Z94" s="151"/>
    </row>
    <row r="95" spans="1:26" ht="15" hidden="1">
      <c r="A95" s="103"/>
      <c r="B95" s="157"/>
      <c r="C95" s="103"/>
      <c r="D95" s="158"/>
      <c r="E95" s="104"/>
      <c r="F95" s="104"/>
      <c r="G95" s="104"/>
      <c r="H95" s="104"/>
      <c r="I95" s="104"/>
      <c r="J95" s="104"/>
      <c r="K95" s="104"/>
      <c r="L95" s="104"/>
      <c r="M95" s="104"/>
      <c r="N95" s="104"/>
      <c r="O95" s="104"/>
      <c r="P95" s="104"/>
      <c r="Q95" s="104"/>
      <c r="R95" s="104"/>
      <c r="S95" s="104"/>
      <c r="T95" s="104"/>
      <c r="U95" s="104"/>
      <c r="V95" s="104"/>
      <c r="W95" s="104"/>
      <c r="X95" s="104"/>
      <c r="Y95" s="159"/>
      <c r="Z95" s="151"/>
    </row>
    <row r="96" spans="1:26" ht="15" hidden="1">
      <c r="A96" s="103"/>
      <c r="B96" s="157"/>
      <c r="C96" s="103"/>
      <c r="D96" s="158"/>
      <c r="E96" s="104"/>
      <c r="F96" s="104"/>
      <c r="G96" s="104"/>
      <c r="H96" s="104"/>
      <c r="I96" s="104"/>
      <c r="J96" s="104"/>
      <c r="K96" s="104"/>
      <c r="L96" s="104"/>
      <c r="M96" s="104"/>
      <c r="N96" s="104"/>
      <c r="O96" s="104"/>
      <c r="P96" s="104"/>
      <c r="Q96" s="104"/>
      <c r="R96" s="104"/>
      <c r="S96" s="104"/>
      <c r="T96" s="104"/>
      <c r="U96" s="104"/>
      <c r="V96" s="104"/>
      <c r="W96" s="104"/>
      <c r="X96" s="104"/>
      <c r="Y96" s="159"/>
      <c r="Z96" s="151"/>
    </row>
    <row r="97" spans="1:27" ht="15" hidden="1">
      <c r="A97" s="103"/>
      <c r="B97" s="157"/>
      <c r="C97" s="103"/>
      <c r="D97" s="158"/>
      <c r="E97" s="104"/>
      <c r="F97" s="104"/>
      <c r="G97" s="104"/>
      <c r="H97" s="104"/>
      <c r="I97" s="104"/>
      <c r="J97" s="104"/>
      <c r="K97" s="104"/>
      <c r="L97" s="104"/>
      <c r="M97" s="104"/>
      <c r="N97" s="104"/>
      <c r="O97" s="104"/>
      <c r="P97" s="104"/>
      <c r="Q97" s="104"/>
      <c r="R97" s="104"/>
      <c r="S97" s="104"/>
      <c r="T97" s="104"/>
      <c r="U97" s="104"/>
      <c r="V97" s="104"/>
      <c r="W97" s="104"/>
      <c r="X97" s="104"/>
      <c r="Y97" s="159"/>
      <c r="Z97" s="151"/>
    </row>
    <row r="98" spans="1:27" ht="27" hidden="1" customHeight="1">
      <c r="A98" s="103"/>
      <c r="B98" s="157"/>
      <c r="C98" s="103"/>
      <c r="D98" s="161"/>
      <c r="E98" s="105"/>
      <c r="F98" s="105"/>
      <c r="G98" s="105"/>
      <c r="H98" s="105"/>
      <c r="I98" s="105"/>
      <c r="J98" s="105"/>
      <c r="K98" s="105"/>
      <c r="L98" s="105"/>
      <c r="M98" s="105"/>
      <c r="N98" s="105"/>
      <c r="O98" s="105"/>
      <c r="P98" s="105"/>
      <c r="Q98" s="105"/>
      <c r="R98" s="105"/>
      <c r="S98" s="105"/>
      <c r="T98" s="105"/>
      <c r="U98" s="105"/>
      <c r="V98" s="105"/>
      <c r="W98" s="105"/>
      <c r="X98" s="105"/>
      <c r="Y98" s="159"/>
      <c r="Z98" s="151"/>
    </row>
    <row r="99" spans="1:27" ht="15" hidden="1">
      <c r="A99" s="103"/>
      <c r="B99" s="157"/>
      <c r="C99" s="103"/>
      <c r="D99" s="161"/>
      <c r="E99" s="105"/>
      <c r="F99" s="105"/>
      <c r="G99" s="105"/>
      <c r="H99" s="105"/>
      <c r="I99" s="105"/>
      <c r="J99" s="105"/>
      <c r="K99" s="105"/>
      <c r="L99" s="105"/>
      <c r="M99" s="105"/>
      <c r="N99" s="105"/>
      <c r="O99" s="105"/>
      <c r="P99" s="105"/>
      <c r="Q99" s="105"/>
      <c r="R99" s="105"/>
      <c r="S99" s="105"/>
      <c r="T99" s="105"/>
      <c r="U99" s="105"/>
      <c r="V99" s="105"/>
      <c r="W99" s="105"/>
      <c r="X99" s="105"/>
      <c r="Y99" s="159"/>
      <c r="Z99" s="151"/>
    </row>
    <row r="100" spans="1:27" ht="25.5" hidden="1" customHeight="1">
      <c r="A100" s="103"/>
      <c r="B100" s="157"/>
      <c r="C100" s="103"/>
      <c r="D100" s="158"/>
      <c r="E100" s="209" t="s">
        <v>506</v>
      </c>
      <c r="F100" s="209"/>
      <c r="G100" s="209"/>
      <c r="H100" s="209"/>
      <c r="I100" s="209"/>
      <c r="J100" s="209"/>
      <c r="K100" s="209"/>
      <c r="L100" s="209"/>
      <c r="M100" s="209"/>
      <c r="N100" s="209"/>
      <c r="O100" s="209"/>
      <c r="P100" s="209"/>
      <c r="Q100" s="209"/>
      <c r="R100" s="209"/>
      <c r="S100" s="209"/>
      <c r="T100" s="209"/>
      <c r="U100" s="209"/>
      <c r="V100" s="209"/>
      <c r="W100" s="209"/>
      <c r="X100" s="209"/>
      <c r="Y100" s="159"/>
      <c r="Z100" s="151"/>
    </row>
    <row r="101" spans="1:27" ht="15" hidden="1" customHeight="1">
      <c r="A101" s="103"/>
      <c r="B101" s="157"/>
      <c r="C101" s="103"/>
      <c r="D101" s="158"/>
      <c r="E101" s="104"/>
      <c r="F101" s="104"/>
      <c r="G101" s="104"/>
      <c r="H101" s="113"/>
      <c r="I101" s="113"/>
      <c r="J101" s="113"/>
      <c r="K101" s="113"/>
      <c r="L101" s="113"/>
      <c r="M101" s="113"/>
      <c r="N101" s="113"/>
      <c r="O101" s="114"/>
      <c r="P101" s="114"/>
      <c r="Q101" s="114"/>
      <c r="R101" s="114"/>
      <c r="S101" s="114"/>
      <c r="T101" s="114"/>
      <c r="U101" s="104"/>
      <c r="V101" s="104"/>
      <c r="W101" s="104"/>
      <c r="X101" s="104"/>
      <c r="Y101" s="159"/>
      <c r="Z101" s="151"/>
    </row>
    <row r="102" spans="1:27" ht="15" hidden="1" customHeight="1">
      <c r="A102" s="103"/>
      <c r="B102" s="157"/>
      <c r="C102" s="103"/>
      <c r="D102" s="158"/>
      <c r="E102" s="115"/>
      <c r="F102" s="210" t="s">
        <v>507</v>
      </c>
      <c r="G102" s="210"/>
      <c r="H102" s="210"/>
      <c r="I102" s="210"/>
      <c r="J102" s="210"/>
      <c r="K102" s="210"/>
      <c r="L102" s="210"/>
      <c r="M102" s="210"/>
      <c r="N102" s="210"/>
      <c r="O102" s="210"/>
      <c r="P102" s="210"/>
      <c r="Q102" s="210"/>
      <c r="R102" s="210"/>
      <c r="S102" s="210"/>
      <c r="T102" s="114"/>
      <c r="U102" s="104"/>
      <c r="V102" s="104"/>
      <c r="W102" s="104"/>
      <c r="X102" s="104"/>
      <c r="Y102" s="159"/>
      <c r="Z102" s="151"/>
      <c r="AA102" s="102" t="s">
        <v>508</v>
      </c>
    </row>
    <row r="103" spans="1:27" ht="15" hidden="1" customHeight="1">
      <c r="A103" s="103"/>
      <c r="B103" s="157"/>
      <c r="C103" s="103"/>
      <c r="D103" s="158"/>
      <c r="E103" s="104"/>
      <c r="F103" s="104"/>
      <c r="G103" s="104"/>
      <c r="H103" s="113"/>
      <c r="I103" s="113"/>
      <c r="J103" s="113"/>
      <c r="K103" s="113"/>
      <c r="L103" s="113"/>
      <c r="M103" s="113"/>
      <c r="N103" s="113"/>
      <c r="O103" s="114"/>
      <c r="P103" s="114"/>
      <c r="Q103" s="114"/>
      <c r="R103" s="114"/>
      <c r="S103" s="114"/>
      <c r="T103" s="114"/>
      <c r="U103" s="104"/>
      <c r="V103" s="104"/>
      <c r="W103" s="104"/>
      <c r="X103" s="104"/>
      <c r="Y103" s="159"/>
      <c r="Z103" s="151"/>
    </row>
    <row r="104" spans="1:27" ht="15" hidden="1">
      <c r="A104" s="103"/>
      <c r="B104" s="157"/>
      <c r="C104" s="103"/>
      <c r="D104" s="158"/>
      <c r="E104" s="104"/>
      <c r="F104" s="210" t="s">
        <v>509</v>
      </c>
      <c r="G104" s="210"/>
      <c r="H104" s="210"/>
      <c r="I104" s="210"/>
      <c r="J104" s="210"/>
      <c r="K104" s="210"/>
      <c r="L104" s="210"/>
      <c r="M104" s="210"/>
      <c r="N104" s="210"/>
      <c r="O104" s="210"/>
      <c r="P104" s="210"/>
      <c r="Q104" s="210"/>
      <c r="R104" s="210"/>
      <c r="S104" s="210"/>
      <c r="T104" s="210"/>
      <c r="U104" s="210"/>
      <c r="V104" s="210"/>
      <c r="W104" s="210"/>
      <c r="X104" s="210"/>
      <c r="Y104" s="159"/>
      <c r="Z104" s="151"/>
    </row>
    <row r="105" spans="1:27" ht="15" hidden="1">
      <c r="A105" s="103"/>
      <c r="B105" s="157"/>
      <c r="C105" s="103"/>
      <c r="D105" s="158"/>
      <c r="E105" s="104"/>
      <c r="F105" s="104"/>
      <c r="G105" s="104"/>
      <c r="H105" s="104"/>
      <c r="I105" s="104"/>
      <c r="J105" s="104"/>
      <c r="K105" s="104"/>
      <c r="L105" s="104"/>
      <c r="M105" s="104"/>
      <c r="N105" s="104"/>
      <c r="O105" s="104"/>
      <c r="P105" s="104"/>
      <c r="Q105" s="104"/>
      <c r="R105" s="104"/>
      <c r="S105" s="104"/>
      <c r="T105" s="104"/>
      <c r="U105" s="104"/>
      <c r="V105" s="104"/>
      <c r="W105" s="104"/>
      <c r="X105" s="104"/>
      <c r="Y105" s="159"/>
      <c r="Z105" s="151"/>
    </row>
    <row r="106" spans="1:27" ht="15" hidden="1">
      <c r="A106" s="103"/>
      <c r="B106" s="157"/>
      <c r="C106" s="103"/>
      <c r="D106" s="158"/>
      <c r="E106" s="104"/>
      <c r="F106" s="104"/>
      <c r="G106" s="104"/>
      <c r="H106" s="104"/>
      <c r="I106" s="104"/>
      <c r="J106" s="104"/>
      <c r="K106" s="104"/>
      <c r="L106" s="104"/>
      <c r="M106" s="104"/>
      <c r="N106" s="104"/>
      <c r="O106" s="104"/>
      <c r="P106" s="104"/>
      <c r="Q106" s="104"/>
      <c r="R106" s="104"/>
      <c r="S106" s="104"/>
      <c r="T106" s="104"/>
      <c r="U106" s="104"/>
      <c r="V106" s="104"/>
      <c r="W106" s="104"/>
      <c r="X106" s="104"/>
      <c r="Y106" s="159"/>
      <c r="Z106" s="151"/>
    </row>
    <row r="107" spans="1:27" ht="15" hidden="1">
      <c r="A107" s="103"/>
      <c r="B107" s="157"/>
      <c r="C107" s="103"/>
      <c r="D107" s="158"/>
      <c r="E107" s="104"/>
      <c r="F107" s="104"/>
      <c r="G107" s="104"/>
      <c r="H107" s="104"/>
      <c r="I107" s="104"/>
      <c r="J107" s="104"/>
      <c r="K107" s="104"/>
      <c r="L107" s="104"/>
      <c r="M107" s="104"/>
      <c r="N107" s="104"/>
      <c r="O107" s="104"/>
      <c r="P107" s="104"/>
      <c r="Q107" s="104"/>
      <c r="R107" s="104"/>
      <c r="S107" s="104"/>
      <c r="T107" s="104"/>
      <c r="U107" s="104"/>
      <c r="V107" s="104"/>
      <c r="W107" s="104"/>
      <c r="X107" s="104"/>
      <c r="Y107" s="159"/>
      <c r="Z107" s="151"/>
    </row>
    <row r="108" spans="1:27" ht="15" hidden="1">
      <c r="A108" s="103"/>
      <c r="B108" s="157"/>
      <c r="C108" s="103"/>
      <c r="D108" s="158"/>
      <c r="E108" s="104"/>
      <c r="F108" s="104"/>
      <c r="G108" s="104"/>
      <c r="H108" s="104"/>
      <c r="I108" s="104"/>
      <c r="J108" s="104"/>
      <c r="K108" s="104"/>
      <c r="L108" s="104"/>
      <c r="M108" s="104"/>
      <c r="N108" s="104"/>
      <c r="O108" s="104"/>
      <c r="P108" s="104"/>
      <c r="Q108" s="104"/>
      <c r="R108" s="104"/>
      <c r="S108" s="104"/>
      <c r="T108" s="104"/>
      <c r="U108" s="104"/>
      <c r="V108" s="104"/>
      <c r="W108" s="104"/>
      <c r="X108" s="104"/>
      <c r="Y108" s="159"/>
      <c r="Z108" s="151"/>
    </row>
    <row r="109" spans="1:27" ht="15" hidden="1">
      <c r="A109" s="103"/>
      <c r="B109" s="157"/>
      <c r="C109" s="103"/>
      <c r="D109" s="158"/>
      <c r="E109" s="104"/>
      <c r="F109" s="104"/>
      <c r="G109" s="104"/>
      <c r="H109" s="104"/>
      <c r="I109" s="104"/>
      <c r="J109" s="104"/>
      <c r="K109" s="104"/>
      <c r="L109" s="104"/>
      <c r="M109" s="104"/>
      <c r="N109" s="104"/>
      <c r="O109" s="104"/>
      <c r="P109" s="104"/>
      <c r="Q109" s="104"/>
      <c r="R109" s="104"/>
      <c r="S109" s="104"/>
      <c r="T109" s="104"/>
      <c r="U109" s="104"/>
      <c r="V109" s="104"/>
      <c r="W109" s="104"/>
      <c r="X109" s="104"/>
      <c r="Y109" s="159"/>
      <c r="Z109" s="151"/>
    </row>
    <row r="110" spans="1:27" ht="15" hidden="1">
      <c r="A110" s="103"/>
      <c r="B110" s="157"/>
      <c r="C110" s="103"/>
      <c r="D110" s="158"/>
      <c r="E110" s="104"/>
      <c r="F110" s="104"/>
      <c r="G110" s="104"/>
      <c r="H110" s="104"/>
      <c r="I110" s="104"/>
      <c r="J110" s="104"/>
      <c r="K110" s="104"/>
      <c r="L110" s="104"/>
      <c r="M110" s="104"/>
      <c r="N110" s="104"/>
      <c r="O110" s="104"/>
      <c r="P110" s="104"/>
      <c r="Q110" s="104"/>
      <c r="R110" s="104"/>
      <c r="S110" s="104"/>
      <c r="T110" s="104"/>
      <c r="U110" s="104"/>
      <c r="V110" s="104"/>
      <c r="W110" s="104"/>
      <c r="X110" s="104"/>
      <c r="Y110" s="159"/>
      <c r="Z110" s="151"/>
    </row>
    <row r="111" spans="1:27" ht="15" hidden="1">
      <c r="A111" s="103"/>
      <c r="B111" s="157"/>
      <c r="C111" s="103"/>
      <c r="D111" s="158"/>
      <c r="E111" s="104"/>
      <c r="F111" s="104"/>
      <c r="G111" s="104"/>
      <c r="H111" s="104"/>
      <c r="I111" s="104"/>
      <c r="J111" s="104"/>
      <c r="K111" s="104"/>
      <c r="L111" s="104"/>
      <c r="M111" s="104"/>
      <c r="N111" s="104"/>
      <c r="O111" s="104"/>
      <c r="P111" s="104"/>
      <c r="Q111" s="104"/>
      <c r="R111" s="104"/>
      <c r="S111" s="104"/>
      <c r="T111" s="104"/>
      <c r="U111" s="104"/>
      <c r="V111" s="104"/>
      <c r="W111" s="104"/>
      <c r="X111" s="104"/>
      <c r="Y111" s="159"/>
      <c r="Z111" s="151"/>
    </row>
    <row r="112" spans="1:27" ht="15" hidden="1">
      <c r="A112" s="103"/>
      <c r="B112" s="157"/>
      <c r="C112" s="103"/>
      <c r="D112" s="158"/>
      <c r="E112" s="104"/>
      <c r="F112" s="104"/>
      <c r="G112" s="104"/>
      <c r="H112" s="104"/>
      <c r="I112" s="104"/>
      <c r="J112" s="104"/>
      <c r="K112" s="104"/>
      <c r="L112" s="104"/>
      <c r="M112" s="104"/>
      <c r="N112" s="104"/>
      <c r="O112" s="104"/>
      <c r="P112" s="104"/>
      <c r="Q112" s="104"/>
      <c r="R112" s="104"/>
      <c r="S112" s="104"/>
      <c r="T112" s="104"/>
      <c r="U112" s="104"/>
      <c r="V112" s="104"/>
      <c r="W112" s="104"/>
      <c r="X112" s="104"/>
      <c r="Y112" s="159"/>
      <c r="Z112" s="151"/>
    </row>
    <row r="113" spans="1:26" ht="30" hidden="1" customHeight="1">
      <c r="A113" s="103"/>
      <c r="B113" s="157"/>
      <c r="C113" s="103"/>
      <c r="D113" s="158"/>
      <c r="E113" s="104"/>
      <c r="F113" s="104"/>
      <c r="G113" s="104"/>
      <c r="H113" s="104"/>
      <c r="I113" s="104"/>
      <c r="J113" s="104"/>
      <c r="K113" s="104"/>
      <c r="L113" s="104"/>
      <c r="M113" s="104"/>
      <c r="N113" s="104"/>
      <c r="O113" s="104"/>
      <c r="P113" s="104"/>
      <c r="Q113" s="104"/>
      <c r="R113" s="104"/>
      <c r="S113" s="104"/>
      <c r="T113" s="104"/>
      <c r="U113" s="104"/>
      <c r="V113" s="104"/>
      <c r="W113" s="104"/>
      <c r="X113" s="104"/>
      <c r="Y113" s="159"/>
      <c r="Z113" s="151"/>
    </row>
    <row r="114" spans="1:26" ht="31.5" hidden="1" customHeight="1">
      <c r="A114" s="103"/>
      <c r="B114" s="157"/>
      <c r="C114" s="103"/>
      <c r="D114" s="158"/>
      <c r="E114" s="104"/>
      <c r="F114" s="104"/>
      <c r="G114" s="104"/>
      <c r="H114" s="104"/>
      <c r="I114" s="104"/>
      <c r="J114" s="104"/>
      <c r="K114" s="104"/>
      <c r="L114" s="104"/>
      <c r="M114" s="104"/>
      <c r="N114" s="104"/>
      <c r="O114" s="104"/>
      <c r="P114" s="104"/>
      <c r="Q114" s="104"/>
      <c r="R114" s="104"/>
      <c r="S114" s="104"/>
      <c r="T114" s="104"/>
      <c r="U114" s="104"/>
      <c r="V114" s="104"/>
      <c r="W114" s="104"/>
      <c r="X114" s="104"/>
      <c r="Y114" s="159"/>
      <c r="Z114" s="151"/>
    </row>
    <row r="115" spans="1:26" ht="15" customHeight="1">
      <c r="A115" s="103"/>
      <c r="B115" s="167"/>
      <c r="C115" s="150"/>
      <c r="D115" s="168"/>
      <c r="E115" s="162"/>
      <c r="F115" s="162"/>
      <c r="G115" s="162"/>
      <c r="H115" s="162"/>
      <c r="I115" s="162"/>
      <c r="J115" s="162"/>
      <c r="K115" s="162"/>
      <c r="L115" s="162"/>
      <c r="M115" s="162"/>
      <c r="N115" s="162"/>
      <c r="O115" s="162"/>
      <c r="P115" s="162"/>
      <c r="Q115" s="162"/>
      <c r="R115" s="162"/>
      <c r="S115" s="162"/>
      <c r="T115" s="162"/>
      <c r="U115" s="162"/>
      <c r="V115" s="162"/>
      <c r="W115" s="162"/>
      <c r="X115" s="162"/>
      <c r="Y115" s="169"/>
      <c r="Z115" s="151"/>
    </row>
  </sheetData>
  <sheetProtection password="FA9C" sheet="1" objects="1" scenarios="1" formatColumns="0" formatRows="0"/>
  <dataConsolidate/>
  <mergeCells count="42">
    <mergeCell ref="H86:X86"/>
    <mergeCell ref="E100:X100"/>
    <mergeCell ref="F102:S102"/>
    <mergeCell ref="F104:X104"/>
    <mergeCell ref="E83:G83"/>
    <mergeCell ref="H83:X83"/>
    <mergeCell ref="E84:G84"/>
    <mergeCell ref="H84:X84"/>
    <mergeCell ref="E85:G85"/>
    <mergeCell ref="H85:X85"/>
    <mergeCell ref="E76:X76"/>
    <mergeCell ref="E77:X77"/>
    <mergeCell ref="E78:X78"/>
    <mergeCell ref="E79:X79"/>
    <mergeCell ref="E81:X81"/>
    <mergeCell ref="E82:H82"/>
    <mergeCell ref="I82:X82"/>
    <mergeCell ref="H61:X61"/>
    <mergeCell ref="E70:X70"/>
    <mergeCell ref="E71:X71"/>
    <mergeCell ref="F72:X72"/>
    <mergeCell ref="F73:X73"/>
    <mergeCell ref="E75:X75"/>
    <mergeCell ref="E46:X57"/>
    <mergeCell ref="E58:G58"/>
    <mergeCell ref="H58:X58"/>
    <mergeCell ref="E59:G59"/>
    <mergeCell ref="H59:X59"/>
    <mergeCell ref="E60:G60"/>
    <mergeCell ref="H60:X60"/>
    <mergeCell ref="F22:M22"/>
    <mergeCell ref="P22:X22"/>
    <mergeCell ref="P23:W23"/>
    <mergeCell ref="E35:X39"/>
    <mergeCell ref="E40:X40"/>
    <mergeCell ref="E41:X45"/>
    <mergeCell ref="B2:G2"/>
    <mergeCell ref="B3:C3"/>
    <mergeCell ref="B5:Y5"/>
    <mergeCell ref="E7:X19"/>
    <mergeCell ref="F21:M21"/>
    <mergeCell ref="P21:X21"/>
  </mergeCells>
  <hyperlinks>
    <hyperlink ref="H58" r:id="rId1"/>
    <hyperlink ref="H59" r:id="rId2"/>
    <hyperlink ref="H60" r:id="rId3" location="http://eias.ru/?page=show_distrs" tooltip="Кликните по ссылке, чтобы перейти на сайт, содержащий необходимые дистрибутивы"/>
    <hyperlink ref="H58:X58" r:id="rId4" tooltip="Кликните по ссылке, чтобы перейти на сайт службы поддержки пользователей" display="http://support.eias.ru/index.php?a=add&amp;catid=5"/>
    <hyperlink ref="H59:V59" r:id="rId5" tooltip="Кликните по ссылке, чтобы написать письмо в службу поддержки пользователей" display="sp@eias.ru"/>
    <hyperlink ref="H85" r:id="rId6"/>
    <hyperlink ref="H84" r:id="rId7" tooltip="Кликните по ссылке, чтобы написать письмо для технической поддержки" display="sp@eias.ru"/>
    <hyperlink ref="H84:V84" r:id="rId8" tooltip="Кликните по ссылке, чтобы написать письмо в службу поддержки пользователей" display="sp@eias.ru"/>
    <hyperlink ref="E40" r:id="rId9"/>
    <hyperlink ref="E40:X40" r:id="rId10" tooltip="http://www.fstrf.ru/regions/region/showlist" display="http://www.fstrf.ru/regions/region/showlist"/>
    <hyperlink ref="I82" r:id="rId11" location="http://eias.ru/files/shablon/manual_loading_through_monitoring.pdf" tooltip="http://eias.ru/files/shablon/manual_loading_through_monitoring.pdf"/>
    <hyperlink ref="H85:X85" r:id="rId12" tooltip="Кликните по гиперссылке, чтобы перейти на web-сайт eias.ru" display="http://eias.ru/?page=show_templates"/>
    <hyperlink ref="I82:X82" r:id="rId13" tooltip="Кликните по гиперссылке, чтобы перейти к инструкции по загрузке сопроводительных материалов" display="http://eias.ru/files/shablon/manual_loading_through_monitoring.pdf"/>
  </hyperlinks>
  <pageMargins left="0.7" right="0.7" top="0.75" bottom="0.75" header="0.3" footer="0.3"/>
  <pageSetup paperSize="9" orientation="portrait" horizontalDpi="180" verticalDpi="180" r:id="rId14"/>
  <headerFooter alignWithMargins="0"/>
  <drawing r:id="rId15"/>
  <legacyDrawing r:id="rId16"/>
  <oleObjects>
    <oleObject progId="Word.Document.8" shapeId="114689" r:id="rId17"/>
  </oleObjects>
</worksheet>
</file>

<file path=xl/worksheets/sheet10.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1.25"/>
  <sheetData/>
  <pageMargins left="0.7" right="0.7" top="0.75" bottom="0.75" header="0.3" footer="0.3"/>
</worksheet>
</file>

<file path=xl/worksheets/sheet11.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1.25"/>
  <sheetData/>
  <pageMargins left="0.7" right="0.7" top="0.75" bottom="0.75" header="0.3" footer="0.3"/>
</worksheet>
</file>

<file path=xl/worksheets/sheet12.xml><?xml version="1.0" encoding="utf-8"?>
<worksheet xmlns="http://schemas.openxmlformats.org/spreadsheetml/2006/main" xmlns:r="http://schemas.openxmlformats.org/officeDocument/2006/relationships">
  <sheetPr codeName="Лист15" enableFormatConditionsCalculation="0">
    <tabColor indexed="47"/>
  </sheetPr>
  <dimension ref="A1:AA84"/>
  <sheetViews>
    <sheetView showGridLines="0" workbookViewId="0"/>
  </sheetViews>
  <sheetFormatPr defaultRowHeight="11.25"/>
  <cols>
    <col min="1" max="1" width="9.140625" style="10"/>
    <col min="2" max="2" width="34.85546875" style="2" customWidth="1"/>
    <col min="3" max="3" width="21.42578125" style="10" customWidth="1"/>
    <col min="4" max="4" width="16.140625" style="10" customWidth="1"/>
    <col min="5" max="5" width="15" style="10" customWidth="1"/>
    <col min="6" max="6" width="9.140625" style="10"/>
    <col min="7" max="7" width="33.28515625" style="10" customWidth="1"/>
    <col min="8" max="8" width="26.85546875" style="10" customWidth="1"/>
    <col min="9" max="9" width="15.42578125" style="10" customWidth="1"/>
    <col min="10" max="10" width="24.140625" style="10" customWidth="1"/>
    <col min="11" max="11" width="20.85546875" style="10" customWidth="1"/>
    <col min="12" max="13" width="20.28515625" style="10" customWidth="1"/>
    <col min="14" max="14" width="21.85546875" style="10" customWidth="1"/>
    <col min="15" max="17" width="22.5703125" style="10" customWidth="1"/>
    <col min="18" max="21" width="9.140625" style="10"/>
    <col min="22" max="22" width="26" style="10" customWidth="1"/>
    <col min="23" max="23" width="17.140625" style="10" customWidth="1"/>
    <col min="24" max="24" width="25.7109375" style="10" customWidth="1"/>
    <col min="25" max="25" width="10.140625" style="10" customWidth="1"/>
    <col min="26" max="26" width="9.140625" style="10"/>
    <col min="27" max="27" width="17.42578125" style="10" customWidth="1"/>
    <col min="28" max="16384" width="9.140625" style="10"/>
  </cols>
  <sheetData>
    <row r="1" spans="1:27" s="9" customFormat="1" ht="12" customHeight="1">
      <c r="A1" s="8"/>
      <c r="B1" s="47" t="s">
        <v>142</v>
      </c>
      <c r="C1" s="11" t="s">
        <v>82</v>
      </c>
      <c r="D1" s="11" t="s">
        <v>61</v>
      </c>
      <c r="E1" s="48" t="s">
        <v>128</v>
      </c>
      <c r="F1" s="48" t="s">
        <v>347</v>
      </c>
      <c r="G1" s="48" t="s">
        <v>130</v>
      </c>
      <c r="H1" s="48" t="s">
        <v>203</v>
      </c>
      <c r="I1" s="48" t="s">
        <v>204</v>
      </c>
      <c r="J1" s="48" t="s">
        <v>205</v>
      </c>
      <c r="K1" s="48" t="s">
        <v>124</v>
      </c>
      <c r="L1" s="48" t="s">
        <v>206</v>
      </c>
      <c r="M1" s="48" t="s">
        <v>207</v>
      </c>
      <c r="N1" s="48" t="s">
        <v>125</v>
      </c>
      <c r="O1" s="48" t="s">
        <v>333</v>
      </c>
      <c r="P1" s="48" t="s">
        <v>334</v>
      </c>
      <c r="Q1" s="48" t="s">
        <v>352</v>
      </c>
      <c r="T1" s="48" t="s">
        <v>388</v>
      </c>
      <c r="U1" s="48" t="s">
        <v>425</v>
      </c>
      <c r="V1" s="48" t="s">
        <v>432</v>
      </c>
      <c r="W1" s="48" t="s">
        <v>438</v>
      </c>
      <c r="X1" s="48" t="s">
        <v>440</v>
      </c>
      <c r="Y1" s="48" t="s">
        <v>477</v>
      </c>
      <c r="Z1" s="48" t="s">
        <v>511</v>
      </c>
      <c r="AA1" s="48" t="s">
        <v>557</v>
      </c>
    </row>
    <row r="2" spans="1:27" ht="12" customHeight="1">
      <c r="A2" s="10">
        <v>0</v>
      </c>
      <c r="B2" s="47" t="s">
        <v>143</v>
      </c>
      <c r="C2" s="43" t="s">
        <v>62</v>
      </c>
      <c r="D2" s="12" t="s">
        <v>62</v>
      </c>
      <c r="E2" s="9">
        <v>2009</v>
      </c>
      <c r="F2" s="10" t="s">
        <v>348</v>
      </c>
      <c r="G2" s="53" t="s">
        <v>198</v>
      </c>
      <c r="H2" s="53" t="s">
        <v>213</v>
      </c>
      <c r="I2" s="53" t="s">
        <v>200</v>
      </c>
      <c r="J2" s="53" t="s">
        <v>222</v>
      </c>
      <c r="K2" s="49" t="s">
        <v>97</v>
      </c>
      <c r="L2" s="54" t="s">
        <v>217</v>
      </c>
      <c r="M2" s="54" t="s">
        <v>219</v>
      </c>
      <c r="N2" s="50" t="s">
        <v>135</v>
      </c>
      <c r="O2" s="10" t="s">
        <v>335</v>
      </c>
      <c r="P2" s="10" t="s">
        <v>339</v>
      </c>
      <c r="Q2" s="52" t="s">
        <v>349</v>
      </c>
      <c r="T2" s="61" t="s">
        <v>389</v>
      </c>
      <c r="U2" s="62" t="s">
        <v>389</v>
      </c>
      <c r="V2" s="62" t="s">
        <v>433</v>
      </c>
      <c r="W2" s="62" t="s">
        <v>436</v>
      </c>
      <c r="X2" s="61" t="s">
        <v>439</v>
      </c>
      <c r="Y2" s="62" t="s">
        <v>437</v>
      </c>
      <c r="Z2" s="62" t="s">
        <v>512</v>
      </c>
      <c r="AA2" s="62" t="s">
        <v>558</v>
      </c>
    </row>
    <row r="3" spans="1:27" ht="12" customHeight="1">
      <c r="B3" s="47" t="s">
        <v>144</v>
      </c>
      <c r="C3" s="43" t="s">
        <v>63</v>
      </c>
      <c r="D3" s="12" t="s">
        <v>63</v>
      </c>
      <c r="E3" s="9">
        <v>2010</v>
      </c>
      <c r="F3" s="10" t="s">
        <v>349</v>
      </c>
      <c r="G3" s="53" t="s">
        <v>200</v>
      </c>
      <c r="H3" s="53" t="s">
        <v>214</v>
      </c>
      <c r="I3" s="53"/>
      <c r="J3" s="53" t="s">
        <v>225</v>
      </c>
      <c r="K3" s="49" t="s">
        <v>87</v>
      </c>
      <c r="L3" s="10" t="s">
        <v>223</v>
      </c>
      <c r="M3" s="54" t="s">
        <v>220</v>
      </c>
      <c r="N3" s="50" t="s">
        <v>134</v>
      </c>
      <c r="O3" s="10" t="s">
        <v>336</v>
      </c>
      <c r="P3" s="10" t="s">
        <v>340</v>
      </c>
      <c r="Q3" s="52" t="s">
        <v>289</v>
      </c>
      <c r="T3" s="61" t="s">
        <v>364</v>
      </c>
      <c r="U3" s="62" t="s">
        <v>364</v>
      </c>
      <c r="V3" s="62" t="s">
        <v>434</v>
      </c>
      <c r="W3" s="62" t="s">
        <v>437</v>
      </c>
      <c r="X3" s="62" t="s">
        <v>437</v>
      </c>
      <c r="Z3" s="90" t="s">
        <v>513</v>
      </c>
      <c r="AA3" s="90" t="s">
        <v>556</v>
      </c>
    </row>
    <row r="4" spans="1:27" ht="12" customHeight="1">
      <c r="B4" s="47" t="s">
        <v>145</v>
      </c>
      <c r="C4" s="43" t="s">
        <v>64</v>
      </c>
      <c r="D4" s="12" t="s">
        <v>64</v>
      </c>
      <c r="E4" s="9">
        <v>2011</v>
      </c>
      <c r="G4" s="53" t="s">
        <v>201</v>
      </c>
      <c r="H4" s="53" t="s">
        <v>215</v>
      </c>
      <c r="I4" s="53"/>
      <c r="J4" s="53" t="s">
        <v>349</v>
      </c>
      <c r="K4" s="49" t="s">
        <v>98</v>
      </c>
      <c r="L4" s="53" t="s">
        <v>224</v>
      </c>
      <c r="M4" s="54" t="s">
        <v>221</v>
      </c>
      <c r="N4" s="50" t="s">
        <v>126</v>
      </c>
      <c r="O4" s="10" t="s">
        <v>337</v>
      </c>
      <c r="P4" s="10" t="s">
        <v>341</v>
      </c>
      <c r="Q4" s="52" t="s">
        <v>292</v>
      </c>
      <c r="T4" s="61" t="s">
        <v>365</v>
      </c>
      <c r="U4" s="62" t="s">
        <v>365</v>
      </c>
      <c r="V4" s="62" t="s">
        <v>468</v>
      </c>
      <c r="Z4" s="62" t="s">
        <v>514</v>
      </c>
    </row>
    <row r="5" spans="1:27" ht="12" customHeight="1">
      <c r="B5" s="47" t="s">
        <v>147</v>
      </c>
      <c r="C5" s="43" t="s">
        <v>65</v>
      </c>
      <c r="D5" s="12" t="s">
        <v>65</v>
      </c>
      <c r="E5" s="9">
        <v>2012</v>
      </c>
      <c r="G5" s="2" t="s">
        <v>197</v>
      </c>
      <c r="H5" s="53" t="s">
        <v>216</v>
      </c>
      <c r="I5" s="2"/>
      <c r="J5" s="48" t="s">
        <v>354</v>
      </c>
      <c r="K5" s="49" t="s">
        <v>94</v>
      </c>
      <c r="L5" s="54" t="s">
        <v>218</v>
      </c>
      <c r="M5" s="54" t="s">
        <v>349</v>
      </c>
      <c r="N5" s="50" t="s">
        <v>133</v>
      </c>
      <c r="O5" s="10" t="s">
        <v>338</v>
      </c>
      <c r="P5" s="10" t="s">
        <v>342</v>
      </c>
      <c r="Q5" s="52" t="s">
        <v>293</v>
      </c>
      <c r="T5" s="61" t="s">
        <v>366</v>
      </c>
      <c r="U5" s="62" t="s">
        <v>366</v>
      </c>
      <c r="Z5" s="90" t="s">
        <v>515</v>
      </c>
    </row>
    <row r="6" spans="1:27" ht="12" customHeight="1">
      <c r="B6" s="47" t="s">
        <v>148</v>
      </c>
      <c r="C6" s="43" t="s">
        <v>66</v>
      </c>
      <c r="D6" s="12" t="s">
        <v>66</v>
      </c>
      <c r="E6" s="9">
        <v>2013</v>
      </c>
      <c r="G6" s="53" t="s">
        <v>229</v>
      </c>
      <c r="H6" s="53" t="s">
        <v>349</v>
      </c>
      <c r="I6" s="53"/>
      <c r="J6" s="53"/>
      <c r="K6" s="49" t="s">
        <v>96</v>
      </c>
      <c r="L6" s="54" t="s">
        <v>349</v>
      </c>
      <c r="M6" s="48" t="s">
        <v>356</v>
      </c>
      <c r="N6" s="50" t="s">
        <v>132</v>
      </c>
      <c r="P6" s="10" t="s">
        <v>343</v>
      </c>
      <c r="Q6" s="52" t="s">
        <v>295</v>
      </c>
      <c r="T6" s="61" t="s">
        <v>367</v>
      </c>
      <c r="U6" s="62" t="s">
        <v>367</v>
      </c>
      <c r="Z6" s="62" t="s">
        <v>516</v>
      </c>
    </row>
    <row r="7" spans="1:27" ht="12" customHeight="1">
      <c r="B7" s="47" t="s">
        <v>149</v>
      </c>
      <c r="C7" s="43" t="s">
        <v>83</v>
      </c>
      <c r="D7" s="1"/>
      <c r="E7" s="9">
        <v>2014</v>
      </c>
      <c r="G7" s="53" t="s">
        <v>199</v>
      </c>
      <c r="H7" s="48" t="s">
        <v>355</v>
      </c>
      <c r="I7" s="2"/>
      <c r="J7" s="2"/>
      <c r="K7" s="49" t="s">
        <v>123</v>
      </c>
      <c r="L7" s="48" t="s">
        <v>353</v>
      </c>
      <c r="M7" s="49"/>
      <c r="P7" s="10" t="s">
        <v>344</v>
      </c>
      <c r="T7" s="61" t="s">
        <v>368</v>
      </c>
      <c r="U7" s="62" t="s">
        <v>368</v>
      </c>
      <c r="Z7" s="90" t="s">
        <v>517</v>
      </c>
    </row>
    <row r="8" spans="1:27" ht="12" customHeight="1">
      <c r="B8" s="47" t="s">
        <v>150</v>
      </c>
      <c r="C8" s="43" t="s">
        <v>84</v>
      </c>
      <c r="E8" s="9">
        <v>2015</v>
      </c>
      <c r="G8" s="2" t="s">
        <v>202</v>
      </c>
      <c r="H8" s="2"/>
      <c r="I8" s="2"/>
      <c r="J8" s="2"/>
      <c r="K8" s="49" t="s">
        <v>95</v>
      </c>
      <c r="L8" s="49"/>
      <c r="M8" s="49"/>
      <c r="P8" s="10" t="s">
        <v>345</v>
      </c>
      <c r="T8" s="61" t="s">
        <v>369</v>
      </c>
      <c r="U8" s="62" t="s">
        <v>369</v>
      </c>
      <c r="Z8" s="62" t="s">
        <v>518</v>
      </c>
    </row>
    <row r="9" spans="1:27" ht="12" customHeight="1">
      <c r="B9" s="47" t="s">
        <v>151</v>
      </c>
      <c r="C9" s="43" t="s">
        <v>85</v>
      </c>
      <c r="E9" s="9">
        <v>2016</v>
      </c>
      <c r="G9" s="2" t="s">
        <v>129</v>
      </c>
      <c r="P9" s="10" t="s">
        <v>346</v>
      </c>
      <c r="T9" s="61" t="s">
        <v>370</v>
      </c>
      <c r="U9" s="62" t="s">
        <v>370</v>
      </c>
      <c r="Z9" s="90" t="s">
        <v>519</v>
      </c>
    </row>
    <row r="10" spans="1:27" ht="12" customHeight="1">
      <c r="B10" s="47" t="s">
        <v>152</v>
      </c>
      <c r="C10" s="43" t="s">
        <v>86</v>
      </c>
      <c r="E10" s="9">
        <v>2017</v>
      </c>
      <c r="G10" s="10" t="s">
        <v>230</v>
      </c>
      <c r="H10" s="53"/>
      <c r="I10" s="53"/>
      <c r="J10" s="53"/>
      <c r="T10" s="61" t="s">
        <v>371</v>
      </c>
      <c r="U10" s="62" t="s">
        <v>371</v>
      </c>
      <c r="Z10" s="62" t="s">
        <v>520</v>
      </c>
    </row>
    <row r="11" spans="1:27" ht="12" customHeight="1">
      <c r="B11" s="47" t="s">
        <v>146</v>
      </c>
      <c r="E11" s="9">
        <v>2018</v>
      </c>
      <c r="T11" s="61" t="s">
        <v>372</v>
      </c>
      <c r="U11" s="62" t="s">
        <v>372</v>
      </c>
      <c r="Z11" s="90" t="s">
        <v>521</v>
      </c>
    </row>
    <row r="12" spans="1:27" ht="12" customHeight="1">
      <c r="B12" s="47" t="s">
        <v>27</v>
      </c>
      <c r="E12" s="9">
        <v>2019</v>
      </c>
      <c r="G12" s="2" t="s">
        <v>197</v>
      </c>
      <c r="T12" s="61" t="s">
        <v>373</v>
      </c>
      <c r="U12" s="62" t="s">
        <v>373</v>
      </c>
      <c r="Z12" s="62" t="s">
        <v>522</v>
      </c>
    </row>
    <row r="13" spans="1:27" ht="11.25" customHeight="1">
      <c r="B13" s="47" t="s">
        <v>6</v>
      </c>
      <c r="E13" s="9">
        <v>2020</v>
      </c>
      <c r="G13" s="2" t="s">
        <v>129</v>
      </c>
      <c r="T13" s="61" t="s">
        <v>374</v>
      </c>
      <c r="U13" s="62" t="s">
        <v>374</v>
      </c>
      <c r="Z13" s="90" t="s">
        <v>523</v>
      </c>
    </row>
    <row r="14" spans="1:27" ht="11.25" customHeight="1">
      <c r="B14" s="47" t="s">
        <v>153</v>
      </c>
      <c r="E14" s="9">
        <v>2021</v>
      </c>
      <c r="T14" s="61" t="s">
        <v>375</v>
      </c>
      <c r="U14" s="62" t="s">
        <v>375</v>
      </c>
    </row>
    <row r="15" spans="1:27" ht="11.25" customHeight="1">
      <c r="B15" s="47" t="s">
        <v>28</v>
      </c>
      <c r="E15" s="9">
        <v>2022</v>
      </c>
      <c r="T15" s="61" t="s">
        <v>376</v>
      </c>
      <c r="U15" s="62" t="s">
        <v>376</v>
      </c>
    </row>
    <row r="16" spans="1:27" ht="11.25" customHeight="1">
      <c r="B16" s="47" t="s">
        <v>154</v>
      </c>
      <c r="T16" s="61" t="s">
        <v>377</v>
      </c>
      <c r="U16" s="62" t="s">
        <v>377</v>
      </c>
    </row>
    <row r="17" spans="2:21" ht="11.25" customHeight="1">
      <c r="B17" s="47" t="s">
        <v>155</v>
      </c>
      <c r="E17" s="48" t="s">
        <v>360</v>
      </c>
      <c r="T17" s="61" t="s">
        <v>378</v>
      </c>
      <c r="U17" s="62" t="s">
        <v>378</v>
      </c>
    </row>
    <row r="18" spans="2:21" ht="11.25" customHeight="1">
      <c r="B18" s="47" t="s">
        <v>156</v>
      </c>
      <c r="E18" s="90" t="s">
        <v>467</v>
      </c>
      <c r="T18" s="61" t="s">
        <v>379</v>
      </c>
      <c r="U18" s="62" t="s">
        <v>379</v>
      </c>
    </row>
    <row r="19" spans="2:21" ht="11.25" customHeight="1">
      <c r="B19" s="47" t="s">
        <v>157</v>
      </c>
      <c r="T19" s="61" t="s">
        <v>380</v>
      </c>
      <c r="U19" s="62" t="s">
        <v>380</v>
      </c>
    </row>
    <row r="20" spans="2:21" ht="11.25" customHeight="1">
      <c r="B20" s="47" t="s">
        <v>158</v>
      </c>
      <c r="T20" s="61" t="s">
        <v>381</v>
      </c>
      <c r="U20" s="62" t="s">
        <v>381</v>
      </c>
    </row>
    <row r="21" spans="2:21" ht="11.25" customHeight="1">
      <c r="B21" s="47" t="s">
        <v>29</v>
      </c>
      <c r="T21" s="61" t="s">
        <v>382</v>
      </c>
      <c r="U21" s="62" t="s">
        <v>382</v>
      </c>
    </row>
    <row r="22" spans="2:21">
      <c r="B22" s="47" t="s">
        <v>159</v>
      </c>
      <c r="T22" s="61" t="s">
        <v>383</v>
      </c>
      <c r="U22" s="62" t="s">
        <v>383</v>
      </c>
    </row>
    <row r="23" spans="2:21">
      <c r="B23" s="47" t="s">
        <v>160</v>
      </c>
      <c r="T23" s="61" t="s">
        <v>384</v>
      </c>
      <c r="U23" s="62" t="s">
        <v>384</v>
      </c>
    </row>
    <row r="24" spans="2:21">
      <c r="B24" s="47" t="s">
        <v>161</v>
      </c>
      <c r="T24" s="61" t="s">
        <v>385</v>
      </c>
      <c r="U24" s="62" t="s">
        <v>385</v>
      </c>
    </row>
    <row r="25" spans="2:21">
      <c r="B25" s="47" t="s">
        <v>162</v>
      </c>
      <c r="T25" s="61" t="s">
        <v>386</v>
      </c>
      <c r="U25" s="62" t="s">
        <v>386</v>
      </c>
    </row>
    <row r="26" spans="2:21">
      <c r="B26" s="47" t="s">
        <v>163</v>
      </c>
      <c r="U26" s="62" t="s">
        <v>387</v>
      </c>
    </row>
    <row r="27" spans="2:21">
      <c r="B27" s="47" t="s">
        <v>164</v>
      </c>
      <c r="U27" s="62" t="s">
        <v>390</v>
      </c>
    </row>
    <row r="28" spans="2:21">
      <c r="B28" s="47" t="s">
        <v>165</v>
      </c>
      <c r="U28" s="62" t="s">
        <v>391</v>
      </c>
    </row>
    <row r="29" spans="2:21">
      <c r="B29" s="47" t="s">
        <v>166</v>
      </c>
      <c r="U29" s="62" t="s">
        <v>392</v>
      </c>
    </row>
    <row r="30" spans="2:21">
      <c r="B30" s="47" t="s">
        <v>167</v>
      </c>
      <c r="U30" s="62" t="s">
        <v>393</v>
      </c>
    </row>
    <row r="31" spans="2:21">
      <c r="B31" s="47" t="s">
        <v>168</v>
      </c>
      <c r="U31" s="62" t="s">
        <v>394</v>
      </c>
    </row>
    <row r="32" spans="2:21">
      <c r="B32" s="47" t="s">
        <v>169</v>
      </c>
      <c r="U32" s="62" t="s">
        <v>395</v>
      </c>
    </row>
    <row r="33" spans="2:21">
      <c r="B33" s="47" t="s">
        <v>170</v>
      </c>
      <c r="U33" s="62" t="s">
        <v>396</v>
      </c>
    </row>
    <row r="34" spans="2:21">
      <c r="B34" s="47" t="s">
        <v>171</v>
      </c>
      <c r="U34" s="62" t="s">
        <v>397</v>
      </c>
    </row>
    <row r="35" spans="2:21">
      <c r="B35" s="47" t="s">
        <v>172</v>
      </c>
      <c r="U35" s="62" t="s">
        <v>398</v>
      </c>
    </row>
    <row r="36" spans="2:21">
      <c r="B36" s="47" t="s">
        <v>173</v>
      </c>
      <c r="U36" s="62" t="s">
        <v>399</v>
      </c>
    </row>
    <row r="37" spans="2:21">
      <c r="B37" s="47" t="s">
        <v>174</v>
      </c>
      <c r="U37" s="62" t="s">
        <v>400</v>
      </c>
    </row>
    <row r="38" spans="2:21">
      <c r="B38" s="47" t="s">
        <v>175</v>
      </c>
      <c r="U38" s="62" t="s">
        <v>401</v>
      </c>
    </row>
    <row r="39" spans="2:21" ht="11.25" customHeight="1">
      <c r="B39" s="47" t="s">
        <v>176</v>
      </c>
      <c r="U39" s="62" t="s">
        <v>402</v>
      </c>
    </row>
    <row r="40" spans="2:21" ht="11.25" customHeight="1">
      <c r="B40" s="47" t="s">
        <v>177</v>
      </c>
      <c r="U40" s="62" t="s">
        <v>403</v>
      </c>
    </row>
    <row r="41" spans="2:21" ht="11.25" customHeight="1">
      <c r="B41" s="47" t="s">
        <v>178</v>
      </c>
      <c r="U41" s="62" t="s">
        <v>404</v>
      </c>
    </row>
    <row r="42" spans="2:21" ht="11.25" customHeight="1">
      <c r="B42" s="47" t="s">
        <v>179</v>
      </c>
      <c r="U42" s="62" t="s">
        <v>405</v>
      </c>
    </row>
    <row r="43" spans="2:21" ht="11.25" customHeight="1">
      <c r="B43" s="47" t="s">
        <v>180</v>
      </c>
      <c r="U43" s="62" t="s">
        <v>406</v>
      </c>
    </row>
    <row r="44" spans="2:21" ht="11.25" customHeight="1">
      <c r="B44" s="47" t="s">
        <v>181</v>
      </c>
      <c r="U44" s="62" t="s">
        <v>407</v>
      </c>
    </row>
    <row r="45" spans="2:21">
      <c r="B45" s="47" t="s">
        <v>182</v>
      </c>
      <c r="U45" s="62" t="s">
        <v>408</v>
      </c>
    </row>
    <row r="46" spans="2:21">
      <c r="B46" s="47" t="s">
        <v>183</v>
      </c>
      <c r="U46" s="62" t="s">
        <v>409</v>
      </c>
    </row>
    <row r="47" spans="2:21">
      <c r="B47" s="47" t="s">
        <v>184</v>
      </c>
      <c r="U47" s="62" t="s">
        <v>410</v>
      </c>
    </row>
    <row r="48" spans="2:21">
      <c r="B48" s="47" t="s">
        <v>185</v>
      </c>
      <c r="U48" s="62" t="s">
        <v>411</v>
      </c>
    </row>
    <row r="49" spans="2:21">
      <c r="B49" s="47" t="s">
        <v>186</v>
      </c>
      <c r="U49" s="62" t="s">
        <v>412</v>
      </c>
    </row>
    <row r="50" spans="2:21">
      <c r="B50" s="47" t="s">
        <v>187</v>
      </c>
      <c r="U50" s="62" t="s">
        <v>413</v>
      </c>
    </row>
    <row r="51" spans="2:21">
      <c r="B51" s="47" t="s">
        <v>188</v>
      </c>
      <c r="U51" s="62" t="s">
        <v>414</v>
      </c>
    </row>
    <row r="52" spans="2:21">
      <c r="B52" s="47" t="s">
        <v>189</v>
      </c>
      <c r="U52" s="62" t="s">
        <v>415</v>
      </c>
    </row>
    <row r="53" spans="2:21">
      <c r="B53" s="47" t="s">
        <v>190</v>
      </c>
      <c r="U53" s="62" t="s">
        <v>416</v>
      </c>
    </row>
    <row r="54" spans="2:21">
      <c r="B54" s="47" t="s">
        <v>191</v>
      </c>
      <c r="U54" s="62" t="s">
        <v>417</v>
      </c>
    </row>
    <row r="55" spans="2:21">
      <c r="B55" s="47" t="s">
        <v>192</v>
      </c>
      <c r="U55" s="62" t="s">
        <v>418</v>
      </c>
    </row>
    <row r="56" spans="2:21">
      <c r="B56" s="47" t="s">
        <v>193</v>
      </c>
      <c r="U56" s="62" t="s">
        <v>419</v>
      </c>
    </row>
    <row r="57" spans="2:21">
      <c r="B57" s="47" t="s">
        <v>194</v>
      </c>
      <c r="U57" s="62" t="s">
        <v>420</v>
      </c>
    </row>
    <row r="58" spans="2:21">
      <c r="B58" s="47" t="s">
        <v>195</v>
      </c>
      <c r="U58" s="62" t="s">
        <v>421</v>
      </c>
    </row>
    <row r="59" spans="2:21">
      <c r="B59" s="47" t="s">
        <v>0</v>
      </c>
      <c r="U59" s="62" t="s">
        <v>422</v>
      </c>
    </row>
    <row r="60" spans="2:21">
      <c r="B60" s="47" t="s">
        <v>1</v>
      </c>
      <c r="U60" s="62" t="s">
        <v>423</v>
      </c>
    </row>
    <row r="61" spans="2:21">
      <c r="B61" s="47" t="s">
        <v>2</v>
      </c>
      <c r="U61" s="62" t="s">
        <v>424</v>
      </c>
    </row>
    <row r="62" spans="2:21">
      <c r="B62" s="47" t="s">
        <v>3</v>
      </c>
    </row>
    <row r="63" spans="2:21">
      <c r="B63" s="47" t="s">
        <v>4</v>
      </c>
    </row>
    <row r="64" spans="2:21">
      <c r="B64" s="47" t="s">
        <v>5</v>
      </c>
    </row>
    <row r="65" spans="2:2">
      <c r="B65" s="47" t="s">
        <v>7</v>
      </c>
    </row>
    <row r="66" spans="2:2">
      <c r="B66" s="47" t="s">
        <v>8</v>
      </c>
    </row>
    <row r="67" spans="2:2">
      <c r="B67" s="47" t="s">
        <v>9</v>
      </c>
    </row>
    <row r="68" spans="2:2">
      <c r="B68" s="47" t="s">
        <v>10</v>
      </c>
    </row>
    <row r="69" spans="2:2">
      <c r="B69" s="47" t="s">
        <v>11</v>
      </c>
    </row>
    <row r="70" spans="2:2">
      <c r="B70" s="47" t="s">
        <v>12</v>
      </c>
    </row>
    <row r="71" spans="2:2">
      <c r="B71" s="47" t="s">
        <v>13</v>
      </c>
    </row>
    <row r="72" spans="2:2">
      <c r="B72" s="47" t="s">
        <v>14</v>
      </c>
    </row>
    <row r="73" spans="2:2">
      <c r="B73" s="47" t="s">
        <v>15</v>
      </c>
    </row>
    <row r="74" spans="2:2">
      <c r="B74" s="47" t="s">
        <v>16</v>
      </c>
    </row>
    <row r="75" spans="2:2">
      <c r="B75" s="47" t="s">
        <v>17</v>
      </c>
    </row>
    <row r="76" spans="2:2">
      <c r="B76" s="47" t="s">
        <v>18</v>
      </c>
    </row>
    <row r="77" spans="2:2">
      <c r="B77" s="47" t="s">
        <v>19</v>
      </c>
    </row>
    <row r="78" spans="2:2">
      <c r="B78" s="47" t="s">
        <v>20</v>
      </c>
    </row>
    <row r="79" spans="2:2">
      <c r="B79" s="47" t="s">
        <v>21</v>
      </c>
    </row>
    <row r="80" spans="2:2">
      <c r="B80" s="47" t="s">
        <v>22</v>
      </c>
    </row>
    <row r="81" spans="2:2">
      <c r="B81" s="47" t="s">
        <v>23</v>
      </c>
    </row>
    <row r="82" spans="2:2">
      <c r="B82" s="47" t="s">
        <v>24</v>
      </c>
    </row>
    <row r="83" spans="2:2">
      <c r="B83" s="47" t="s">
        <v>25</v>
      </c>
    </row>
    <row r="84" spans="2:2">
      <c r="B84" s="47" t="s">
        <v>26</v>
      </c>
    </row>
  </sheetData>
  <sheetProtection formatColumns="0" formatRows="0"/>
  <phoneticPr fontId="18" type="noConversion"/>
  <pageMargins left="0.75" right="0.75" top="1" bottom="1" header="0.5" footer="0.5"/>
  <pageSetup paperSize="9" orientation="portrait" r:id="rId1"/>
  <headerFooter alignWithMargins="0"/>
  <legacyDrawing r:id="rId2"/>
</worksheet>
</file>

<file path=xl/worksheets/sheet13.xml><?xml version="1.0" encoding="utf-8"?>
<worksheet xmlns="http://schemas.openxmlformats.org/spreadsheetml/2006/main" xmlns:r="http://schemas.openxmlformats.org/officeDocument/2006/relationships">
  <sheetPr codeName="AllSheetsInThisWorkbook" enableFormatConditionsCalculation="0">
    <tabColor indexed="47"/>
  </sheetPr>
  <dimension ref="A1:B200"/>
  <sheetViews>
    <sheetView showGridLines="0" workbookViewId="0"/>
  </sheetViews>
  <sheetFormatPr defaultRowHeight="11.25"/>
  <cols>
    <col min="1" max="1" width="36.28515625" style="2" customWidth="1"/>
    <col min="2" max="2" width="21.140625" style="2" bestFit="1" customWidth="1"/>
    <col min="3" max="16384" width="9.140625" style="10"/>
  </cols>
  <sheetData>
    <row r="1" spans="1:2">
      <c r="A1" s="13" t="s">
        <v>67</v>
      </c>
      <c r="B1" s="13" t="s">
        <v>68</v>
      </c>
    </row>
    <row r="2" spans="1:2">
      <c r="A2" t="s">
        <v>69</v>
      </c>
      <c r="B2" t="s">
        <v>550</v>
      </c>
    </row>
    <row r="3" spans="1:2">
      <c r="A3" t="s">
        <v>329</v>
      </c>
      <c r="B3" t="s">
        <v>228</v>
      </c>
    </row>
    <row r="4" spans="1:2">
      <c r="A4" t="s">
        <v>71</v>
      </c>
      <c r="B4" t="s">
        <v>551</v>
      </c>
    </row>
    <row r="5" spans="1:2">
      <c r="A5" t="s">
        <v>447</v>
      </c>
      <c r="B5" t="s">
        <v>552</v>
      </c>
    </row>
    <row r="6" spans="1:2">
      <c r="A6" t="s">
        <v>238</v>
      </c>
      <c r="B6" t="s">
        <v>70</v>
      </c>
    </row>
    <row r="7" spans="1:2">
      <c r="A7" t="s">
        <v>476</v>
      </c>
      <c r="B7" t="s">
        <v>72</v>
      </c>
    </row>
    <row r="8" spans="1:2">
      <c r="A8" t="s">
        <v>77</v>
      </c>
      <c r="B8" t="s">
        <v>330</v>
      </c>
    </row>
    <row r="9" spans="1:2">
      <c r="A9"/>
      <c r="B9" t="s">
        <v>331</v>
      </c>
    </row>
    <row r="10" spans="1:2">
      <c r="A10"/>
      <c r="B10" t="s">
        <v>332</v>
      </c>
    </row>
    <row r="11" spans="1:2">
      <c r="A11"/>
      <c r="B11" t="s">
        <v>208</v>
      </c>
    </row>
    <row r="12" spans="1:2">
      <c r="A12"/>
      <c r="B12" t="s">
        <v>209</v>
      </c>
    </row>
    <row r="13" spans="1:2">
      <c r="A13"/>
      <c r="B13" t="s">
        <v>210</v>
      </c>
    </row>
    <row r="14" spans="1:2">
      <c r="A14"/>
      <c r="B14" t="s">
        <v>121</v>
      </c>
    </row>
    <row r="15" spans="1:2">
      <c r="A15"/>
      <c r="B15" t="s">
        <v>211</v>
      </c>
    </row>
    <row r="16" spans="1:2">
      <c r="A16"/>
      <c r="B16" t="s">
        <v>212</v>
      </c>
    </row>
    <row r="17" spans="1:2">
      <c r="A17"/>
      <c r="B17" t="s">
        <v>122</v>
      </c>
    </row>
    <row r="18" spans="1:2">
      <c r="A18"/>
      <c r="B18" t="s">
        <v>73</v>
      </c>
    </row>
    <row r="19" spans="1:2">
      <c r="A19"/>
      <c r="B19" t="s">
        <v>357</v>
      </c>
    </row>
    <row r="20" spans="1:2">
      <c r="A20"/>
      <c r="B20" t="s">
        <v>75</v>
      </c>
    </row>
    <row r="21" spans="1:2">
      <c r="A21"/>
      <c r="B21" t="s">
        <v>76</v>
      </c>
    </row>
    <row r="22" spans="1:2">
      <c r="A22"/>
      <c r="B22" t="s">
        <v>358</v>
      </c>
    </row>
    <row r="23" spans="1:2">
      <c r="A23"/>
      <c r="B23" t="s">
        <v>136</v>
      </c>
    </row>
    <row r="24" spans="1:2">
      <c r="A24"/>
      <c r="B24" t="s">
        <v>74</v>
      </c>
    </row>
    <row r="25" spans="1:2">
      <c r="A25"/>
      <c r="B25" t="s">
        <v>359</v>
      </c>
    </row>
    <row r="26" spans="1:2">
      <c r="A26"/>
      <c r="B26" t="s">
        <v>448</v>
      </c>
    </row>
    <row r="27" spans="1:2">
      <c r="A27"/>
      <c r="B27"/>
    </row>
    <row r="28" spans="1:2">
      <c r="A28"/>
      <c r="B28"/>
    </row>
    <row r="29" spans="1:2">
      <c r="A29"/>
      <c r="B29"/>
    </row>
    <row r="30" spans="1:2">
      <c r="A30"/>
      <c r="B30"/>
    </row>
    <row r="31" spans="1:2">
      <c r="A31"/>
      <c r="B31"/>
    </row>
    <row r="32" spans="1:2">
      <c r="A32"/>
      <c r="B32"/>
    </row>
    <row r="33" spans="1:2">
      <c r="A33"/>
      <c r="B33"/>
    </row>
    <row r="34" spans="1:2">
      <c r="A34"/>
      <c r="B34"/>
    </row>
    <row r="35" spans="1:2">
      <c r="A35"/>
      <c r="B35"/>
    </row>
    <row r="36" spans="1:2">
      <c r="A36"/>
      <c r="B36"/>
    </row>
    <row r="37" spans="1:2">
      <c r="A37"/>
      <c r="B37"/>
    </row>
    <row r="38" spans="1:2">
      <c r="A38"/>
      <c r="B38"/>
    </row>
    <row r="39" spans="1:2">
      <c r="A39"/>
      <c r="B39"/>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sheetData>
  <sheetProtection formatColumns="0" formatRows="0"/>
  <phoneticPr fontId="9" type="noConversion"/>
  <pageMargins left="0.75" right="0.75" top="1" bottom="1" header="0.5" footer="0.5"/>
  <pageSetup paperSize="9" orientation="portrait" r:id="rId1"/>
  <headerFooter alignWithMargins="0"/>
  <legacyDrawing r:id="rId2"/>
  <controls>
    <control shapeId="10241" r:id="rId3" name="cmdGetListAllSheets"/>
  </controls>
</worksheet>
</file>

<file path=xl/worksheets/sheet14.xml><?xml version="1.0" encoding="utf-8"?>
<worksheet xmlns="http://schemas.openxmlformats.org/spreadsheetml/2006/main" xmlns:r="http://schemas.openxmlformats.org/officeDocument/2006/relationships">
  <sheetPr codeName="modUpdTemplMain">
    <tabColor indexed="47"/>
  </sheetPr>
  <dimension ref="AA1:AJ1"/>
  <sheetViews>
    <sheetView showGridLines="0" workbookViewId="0"/>
  </sheetViews>
  <sheetFormatPr defaultRowHeight="11.25"/>
  <cols>
    <col min="1" max="26" width="9.140625" style="55"/>
    <col min="27" max="36" width="9.140625" style="56"/>
    <col min="37" max="16384" width="9.140625" style="55"/>
  </cols>
  <sheetData/>
  <sheetProtection formatColumns="0" formatRows="0"/>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Лист10" enableFormatConditionsCalculation="0">
    <tabColor indexed="47"/>
  </sheetPr>
  <dimension ref="A1:G1"/>
  <sheetViews>
    <sheetView showGridLines="0" workbookViewId="0"/>
  </sheetViews>
  <sheetFormatPr defaultRowHeight="11.25"/>
  <cols>
    <col min="1" max="16384" width="9.140625" style="61"/>
  </cols>
  <sheetData>
    <row r="1" spans="1:7">
      <c r="A1" s="61" t="s">
        <v>88</v>
      </c>
      <c r="B1" s="44" t="s">
        <v>78</v>
      </c>
      <c r="C1" s="44" t="s">
        <v>79</v>
      </c>
      <c r="D1" s="44" t="s">
        <v>131</v>
      </c>
      <c r="E1" s="44" t="s">
        <v>89</v>
      </c>
      <c r="F1" s="61" t="s">
        <v>90</v>
      </c>
      <c r="G1" s="61" t="s">
        <v>91</v>
      </c>
    </row>
  </sheetData>
  <phoneticPr fontId="9"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sheetPr codeName="Лист11">
    <tabColor indexed="47"/>
  </sheetPr>
  <dimension ref="A1:G1"/>
  <sheetViews>
    <sheetView showGridLines="0" workbookViewId="0"/>
  </sheetViews>
  <sheetFormatPr defaultRowHeight="11.25"/>
  <cols>
    <col min="1" max="16384" width="9.140625" style="44"/>
  </cols>
  <sheetData>
    <row r="1" spans="1:7">
      <c r="A1" s="44" t="s">
        <v>88</v>
      </c>
      <c r="B1" s="44" t="s">
        <v>78</v>
      </c>
      <c r="C1" s="44" t="s">
        <v>79</v>
      </c>
      <c r="D1" s="44" t="s">
        <v>131</v>
      </c>
      <c r="E1" s="44" t="s">
        <v>89</v>
      </c>
      <c r="F1" s="44" t="s">
        <v>90</v>
      </c>
      <c r="G1" s="44" t="s">
        <v>91</v>
      </c>
    </row>
  </sheetData>
  <phoneticPr fontId="9"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Лист5">
    <tabColor indexed="47"/>
  </sheetPr>
  <dimension ref="A1:G1"/>
  <sheetViews>
    <sheetView showGridLines="0" workbookViewId="0"/>
  </sheetViews>
  <sheetFormatPr defaultRowHeight="11.25"/>
  <cols>
    <col min="1" max="16384" width="9.140625" style="44"/>
  </cols>
  <sheetData>
    <row r="1" spans="1:7">
      <c r="A1" s="44" t="s">
        <v>88</v>
      </c>
      <c r="B1" s="44" t="s">
        <v>78</v>
      </c>
      <c r="C1" s="44" t="s">
        <v>79</v>
      </c>
      <c r="D1" s="44" t="s">
        <v>131</v>
      </c>
      <c r="E1" s="44" t="s">
        <v>89</v>
      </c>
      <c r="F1" s="44" t="s">
        <v>90</v>
      </c>
      <c r="G1" s="44" t="s">
        <v>91</v>
      </c>
    </row>
  </sheetData>
  <phoneticPr fontId="9"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sheetPr codeName="Лист6">
    <tabColor indexed="47"/>
  </sheetPr>
  <dimension ref="A1:G1"/>
  <sheetViews>
    <sheetView showGridLines="0" workbookViewId="0"/>
  </sheetViews>
  <sheetFormatPr defaultRowHeight="11.25"/>
  <cols>
    <col min="1" max="16384" width="9.140625" style="44"/>
  </cols>
  <sheetData>
    <row r="1" spans="1:7">
      <c r="A1" s="44" t="s">
        <v>88</v>
      </c>
      <c r="B1" s="44" t="s">
        <v>78</v>
      </c>
      <c r="C1" s="44" t="s">
        <v>79</v>
      </c>
      <c r="D1" s="44" t="s">
        <v>131</v>
      </c>
      <c r="E1" s="44" t="s">
        <v>89</v>
      </c>
      <c r="F1" s="44" t="s">
        <v>90</v>
      </c>
      <c r="G1" s="44" t="s">
        <v>91</v>
      </c>
    </row>
  </sheetData>
  <phoneticPr fontId="9"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sheetPr codeName="Лист7">
    <tabColor indexed="47"/>
  </sheetPr>
  <dimension ref="A1:H1"/>
  <sheetViews>
    <sheetView showGridLines="0" workbookViewId="0"/>
  </sheetViews>
  <sheetFormatPr defaultRowHeight="11.25"/>
  <cols>
    <col min="1" max="16384" width="9.140625" style="44"/>
  </cols>
  <sheetData>
    <row r="1" spans="1:8">
      <c r="A1" s="44" t="s">
        <v>88</v>
      </c>
      <c r="B1" s="44" t="s">
        <v>78</v>
      </c>
      <c r="C1" s="44" t="s">
        <v>79</v>
      </c>
      <c r="D1" s="44" t="s">
        <v>131</v>
      </c>
      <c r="E1" s="44" t="s">
        <v>89</v>
      </c>
      <c r="F1" s="44" t="s">
        <v>90</v>
      </c>
      <c r="G1" s="44" t="s">
        <v>91</v>
      </c>
      <c r="H1" s="44" t="s">
        <v>92</v>
      </c>
    </row>
  </sheetData>
  <phoneticPr fontId="9"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D13"/>
  <sheetViews>
    <sheetView showGridLines="0" workbookViewId="0"/>
  </sheetViews>
  <sheetFormatPr defaultRowHeight="11.25"/>
  <cols>
    <col min="1" max="1" width="30.7109375" style="101" customWidth="1"/>
    <col min="2" max="2" width="80.7109375" style="101" customWidth="1"/>
    <col min="3" max="3" width="30.7109375" style="101" customWidth="1"/>
    <col min="4" max="16384" width="9.140625" style="100"/>
  </cols>
  <sheetData>
    <row r="1" spans="1:4" ht="24" customHeight="1">
      <c r="A1" s="116" t="s">
        <v>235</v>
      </c>
      <c r="B1" s="116" t="s">
        <v>236</v>
      </c>
      <c r="C1" s="116" t="s">
        <v>237</v>
      </c>
      <c r="D1" s="99"/>
    </row>
    <row r="2" spans="1:4">
      <c r="A2" s="183">
        <v>41499.462604166663</v>
      </c>
      <c r="B2" s="101" t="s">
        <v>582</v>
      </c>
      <c r="C2" s="101" t="s">
        <v>583</v>
      </c>
    </row>
    <row r="3" spans="1:4">
      <c r="A3" s="183">
        <v>41499.46261574074</v>
      </c>
      <c r="B3" s="101" t="s">
        <v>584</v>
      </c>
      <c r="C3" s="101" t="s">
        <v>583</v>
      </c>
    </row>
    <row r="4" spans="1:4">
      <c r="A4" s="183">
        <v>41500.63380787037</v>
      </c>
      <c r="B4" s="101" t="s">
        <v>582</v>
      </c>
      <c r="C4" s="101" t="s">
        <v>583</v>
      </c>
    </row>
    <row r="5" spans="1:4">
      <c r="A5" s="183">
        <v>41500.63385416667</v>
      </c>
      <c r="B5" s="101" t="s">
        <v>584</v>
      </c>
      <c r="C5" s="101" t="s">
        <v>583</v>
      </c>
    </row>
    <row r="6" spans="1:4">
      <c r="A6" s="183">
        <v>41500.634618055556</v>
      </c>
      <c r="B6" s="101" t="s">
        <v>582</v>
      </c>
      <c r="C6" s="101" t="s">
        <v>583</v>
      </c>
    </row>
    <row r="7" spans="1:4">
      <c r="A7" s="183">
        <v>41500.634618055556</v>
      </c>
      <c r="B7" s="101" t="s">
        <v>584</v>
      </c>
      <c r="C7" s="101" t="s">
        <v>583</v>
      </c>
    </row>
    <row r="8" spans="1:4">
      <c r="A8" s="183">
        <v>41500.644976851851</v>
      </c>
      <c r="B8" s="101" t="s">
        <v>582</v>
      </c>
      <c r="C8" s="101" t="s">
        <v>583</v>
      </c>
    </row>
    <row r="9" spans="1:4">
      <c r="A9" s="183">
        <v>41500.644976851851</v>
      </c>
      <c r="B9" s="101" t="s">
        <v>584</v>
      </c>
      <c r="C9" s="101" t="s">
        <v>583</v>
      </c>
    </row>
    <row r="10" spans="1:4">
      <c r="A10" s="183">
        <v>41500.680543981478</v>
      </c>
      <c r="B10" s="101" t="s">
        <v>582</v>
      </c>
      <c r="C10" s="101" t="s">
        <v>583</v>
      </c>
    </row>
    <row r="11" spans="1:4">
      <c r="A11" s="183">
        <v>41500.680543981478</v>
      </c>
      <c r="B11" s="101" t="s">
        <v>584</v>
      </c>
      <c r="C11" s="101" t="s">
        <v>583</v>
      </c>
    </row>
    <row r="12" spans="1:4">
      <c r="A12" s="183">
        <v>43075.558113425926</v>
      </c>
      <c r="B12" s="101" t="s">
        <v>582</v>
      </c>
      <c r="C12" s="101" t="s">
        <v>583</v>
      </c>
    </row>
    <row r="13" spans="1:4">
      <c r="A13" s="183">
        <v>43075.558136574073</v>
      </c>
      <c r="B13" s="101" t="s">
        <v>1893</v>
      </c>
      <c r="C13" s="101" t="s">
        <v>583</v>
      </c>
    </row>
  </sheetData>
  <sheetProtection password="FA9C" sheet="1" objects="1" scenarios="1" formatColumns="0" formatRows="0" autoFilter="0"/>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Лист1" enableFormatConditionsCalculation="0">
    <tabColor indexed="47"/>
  </sheetPr>
  <dimension ref="A1:G552"/>
  <sheetViews>
    <sheetView showGridLines="0" workbookViewId="0"/>
  </sheetViews>
  <sheetFormatPr defaultRowHeight="11.25"/>
  <cols>
    <col min="1" max="16384" width="9.140625" style="44"/>
  </cols>
  <sheetData>
    <row r="1" spans="1:7">
      <c r="A1" s="44" t="s">
        <v>88</v>
      </c>
      <c r="B1" s="44" t="s">
        <v>78</v>
      </c>
      <c r="C1" s="44" t="s">
        <v>79</v>
      </c>
      <c r="D1" s="44" t="s">
        <v>131</v>
      </c>
      <c r="E1" s="44" t="s">
        <v>89</v>
      </c>
      <c r="F1" s="44" t="s">
        <v>90</v>
      </c>
      <c r="G1" s="44" t="s">
        <v>91</v>
      </c>
    </row>
    <row r="2" spans="1:7">
      <c r="A2" s="44">
        <v>1</v>
      </c>
      <c r="B2" s="44" t="s">
        <v>585</v>
      </c>
      <c r="C2" s="44" t="s">
        <v>585</v>
      </c>
      <c r="D2" s="44" t="s">
        <v>586</v>
      </c>
      <c r="E2" s="44" t="s">
        <v>1537</v>
      </c>
      <c r="F2" s="44" t="s">
        <v>1538</v>
      </c>
      <c r="G2" s="44" t="s">
        <v>1539</v>
      </c>
    </row>
    <row r="3" spans="1:7">
      <c r="A3" s="44">
        <v>2</v>
      </c>
      <c r="B3" s="44" t="s">
        <v>585</v>
      </c>
      <c r="C3" s="44" t="s">
        <v>587</v>
      </c>
      <c r="D3" s="44" t="s">
        <v>588</v>
      </c>
      <c r="E3" s="44" t="s">
        <v>1540</v>
      </c>
      <c r="F3" s="44" t="s">
        <v>1541</v>
      </c>
      <c r="G3" s="44" t="s">
        <v>1542</v>
      </c>
    </row>
    <row r="4" spans="1:7">
      <c r="A4" s="44">
        <v>3</v>
      </c>
      <c r="B4" s="44" t="s">
        <v>585</v>
      </c>
      <c r="C4" s="44" t="s">
        <v>587</v>
      </c>
      <c r="D4" s="44" t="s">
        <v>588</v>
      </c>
      <c r="E4" s="44" t="s">
        <v>1537</v>
      </c>
      <c r="F4" s="44" t="s">
        <v>1538</v>
      </c>
      <c r="G4" s="44" t="s">
        <v>1539</v>
      </c>
    </row>
    <row r="5" spans="1:7">
      <c r="A5" s="44">
        <v>4</v>
      </c>
      <c r="B5" s="44" t="s">
        <v>585</v>
      </c>
      <c r="C5" s="44" t="s">
        <v>589</v>
      </c>
      <c r="D5" s="44" t="s">
        <v>590</v>
      </c>
      <c r="E5" s="44" t="s">
        <v>1537</v>
      </c>
      <c r="F5" s="44" t="s">
        <v>1538</v>
      </c>
      <c r="G5" s="44" t="s">
        <v>1539</v>
      </c>
    </row>
    <row r="6" spans="1:7">
      <c r="A6" s="44">
        <v>5</v>
      </c>
      <c r="B6" s="44" t="s">
        <v>585</v>
      </c>
      <c r="C6" s="44" t="s">
        <v>591</v>
      </c>
      <c r="D6" s="44" t="s">
        <v>592</v>
      </c>
      <c r="E6" s="44" t="s">
        <v>1540</v>
      </c>
      <c r="F6" s="44" t="s">
        <v>1541</v>
      </c>
      <c r="G6" s="44" t="s">
        <v>1542</v>
      </c>
    </row>
    <row r="7" spans="1:7">
      <c r="A7" s="44">
        <v>6</v>
      </c>
      <c r="B7" s="44" t="s">
        <v>585</v>
      </c>
      <c r="C7" s="44" t="s">
        <v>591</v>
      </c>
      <c r="D7" s="44" t="s">
        <v>592</v>
      </c>
      <c r="E7" s="44" t="s">
        <v>1537</v>
      </c>
      <c r="F7" s="44" t="s">
        <v>1538</v>
      </c>
      <c r="G7" s="44" t="s">
        <v>1539</v>
      </c>
    </row>
    <row r="8" spans="1:7">
      <c r="A8" s="44">
        <v>7</v>
      </c>
      <c r="B8" s="44" t="s">
        <v>585</v>
      </c>
      <c r="C8" s="44" t="s">
        <v>593</v>
      </c>
      <c r="D8" s="44" t="s">
        <v>594</v>
      </c>
      <c r="E8" s="44" t="s">
        <v>1540</v>
      </c>
      <c r="F8" s="44" t="s">
        <v>1541</v>
      </c>
      <c r="G8" s="44" t="s">
        <v>1542</v>
      </c>
    </row>
    <row r="9" spans="1:7">
      <c r="A9" s="44">
        <v>8</v>
      </c>
      <c r="B9" s="44" t="s">
        <v>585</v>
      </c>
      <c r="C9" s="44" t="s">
        <v>593</v>
      </c>
      <c r="D9" s="44" t="s">
        <v>594</v>
      </c>
      <c r="E9" s="44" t="s">
        <v>1537</v>
      </c>
      <c r="F9" s="44" t="s">
        <v>1538</v>
      </c>
      <c r="G9" s="44" t="s">
        <v>1539</v>
      </c>
    </row>
    <row r="10" spans="1:7">
      <c r="A10" s="44">
        <v>9</v>
      </c>
      <c r="B10" s="44" t="s">
        <v>585</v>
      </c>
      <c r="C10" s="44" t="s">
        <v>595</v>
      </c>
      <c r="D10" s="44" t="s">
        <v>596</v>
      </c>
      <c r="E10" s="44" t="s">
        <v>1537</v>
      </c>
      <c r="F10" s="44" t="s">
        <v>1538</v>
      </c>
      <c r="G10" s="44" t="s">
        <v>1539</v>
      </c>
    </row>
    <row r="11" spans="1:7">
      <c r="A11" s="44">
        <v>10</v>
      </c>
      <c r="B11" s="44" t="s">
        <v>585</v>
      </c>
      <c r="C11" s="44" t="s">
        <v>597</v>
      </c>
      <c r="D11" s="44" t="s">
        <v>598</v>
      </c>
      <c r="E11" s="44" t="s">
        <v>1540</v>
      </c>
      <c r="F11" s="44" t="s">
        <v>1541</v>
      </c>
      <c r="G11" s="44" t="s">
        <v>1542</v>
      </c>
    </row>
    <row r="12" spans="1:7">
      <c r="A12" s="44">
        <v>11</v>
      </c>
      <c r="B12" s="44" t="s">
        <v>585</v>
      </c>
      <c r="C12" s="44" t="s">
        <v>597</v>
      </c>
      <c r="D12" s="44" t="s">
        <v>598</v>
      </c>
      <c r="E12" s="44" t="s">
        <v>1537</v>
      </c>
      <c r="F12" s="44" t="s">
        <v>1538</v>
      </c>
      <c r="G12" s="44" t="s">
        <v>1539</v>
      </c>
    </row>
    <row r="13" spans="1:7">
      <c r="A13" s="44">
        <v>12</v>
      </c>
      <c r="B13" s="44" t="s">
        <v>585</v>
      </c>
      <c r="C13" s="44" t="s">
        <v>599</v>
      </c>
      <c r="D13" s="44" t="s">
        <v>600</v>
      </c>
      <c r="E13" s="44" t="s">
        <v>1537</v>
      </c>
      <c r="F13" s="44" t="s">
        <v>1538</v>
      </c>
      <c r="G13" s="44" t="s">
        <v>1539</v>
      </c>
    </row>
    <row r="14" spans="1:7">
      <c r="A14" s="44">
        <v>13</v>
      </c>
      <c r="B14" s="44" t="s">
        <v>585</v>
      </c>
      <c r="C14" s="44" t="s">
        <v>601</v>
      </c>
      <c r="D14" s="44" t="s">
        <v>602</v>
      </c>
      <c r="E14" s="44" t="s">
        <v>1537</v>
      </c>
      <c r="F14" s="44" t="s">
        <v>1538</v>
      </c>
      <c r="G14" s="44" t="s">
        <v>1539</v>
      </c>
    </row>
    <row r="15" spans="1:7">
      <c r="A15" s="44">
        <v>14</v>
      </c>
      <c r="B15" s="44" t="s">
        <v>585</v>
      </c>
      <c r="C15" s="44" t="s">
        <v>603</v>
      </c>
      <c r="D15" s="44" t="s">
        <v>604</v>
      </c>
      <c r="E15" s="44" t="s">
        <v>1540</v>
      </c>
      <c r="F15" s="44" t="s">
        <v>1541</v>
      </c>
      <c r="G15" s="44" t="s">
        <v>1542</v>
      </c>
    </row>
    <row r="16" spans="1:7">
      <c r="A16" s="44">
        <v>15</v>
      </c>
      <c r="B16" s="44" t="s">
        <v>585</v>
      </c>
      <c r="C16" s="44" t="s">
        <v>603</v>
      </c>
      <c r="D16" s="44" t="s">
        <v>604</v>
      </c>
      <c r="E16" s="44" t="s">
        <v>1537</v>
      </c>
      <c r="F16" s="44" t="s">
        <v>1538</v>
      </c>
      <c r="G16" s="44" t="s">
        <v>1539</v>
      </c>
    </row>
    <row r="17" spans="1:7">
      <c r="A17" s="44">
        <v>16</v>
      </c>
      <c r="B17" s="44" t="s">
        <v>585</v>
      </c>
      <c r="C17" s="44" t="s">
        <v>605</v>
      </c>
      <c r="D17" s="44" t="s">
        <v>606</v>
      </c>
      <c r="E17" s="44" t="s">
        <v>1540</v>
      </c>
      <c r="F17" s="44" t="s">
        <v>1541</v>
      </c>
      <c r="G17" s="44" t="s">
        <v>1542</v>
      </c>
    </row>
    <row r="18" spans="1:7">
      <c r="A18" s="44">
        <v>17</v>
      </c>
      <c r="B18" s="44" t="s">
        <v>585</v>
      </c>
      <c r="C18" s="44" t="s">
        <v>605</v>
      </c>
      <c r="D18" s="44" t="s">
        <v>606</v>
      </c>
      <c r="E18" s="44" t="s">
        <v>1537</v>
      </c>
      <c r="F18" s="44" t="s">
        <v>1538</v>
      </c>
      <c r="G18" s="44" t="s">
        <v>1539</v>
      </c>
    </row>
    <row r="19" spans="1:7">
      <c r="A19" s="44">
        <v>18</v>
      </c>
      <c r="B19" s="44" t="s">
        <v>585</v>
      </c>
      <c r="C19" s="44" t="s">
        <v>607</v>
      </c>
      <c r="D19" s="44" t="s">
        <v>608</v>
      </c>
      <c r="E19" s="44" t="s">
        <v>1537</v>
      </c>
      <c r="F19" s="44" t="s">
        <v>1538</v>
      </c>
      <c r="G19" s="44" t="s">
        <v>1539</v>
      </c>
    </row>
    <row r="20" spans="1:7">
      <c r="A20" s="44">
        <v>19</v>
      </c>
      <c r="B20" s="44" t="s">
        <v>585</v>
      </c>
      <c r="C20" s="44" t="s">
        <v>609</v>
      </c>
      <c r="D20" s="44" t="s">
        <v>610</v>
      </c>
      <c r="E20" s="44" t="s">
        <v>1537</v>
      </c>
      <c r="F20" s="44" t="s">
        <v>1538</v>
      </c>
      <c r="G20" s="44" t="s">
        <v>1539</v>
      </c>
    </row>
    <row r="21" spans="1:7">
      <c r="A21" s="44">
        <v>20</v>
      </c>
      <c r="B21" s="44" t="s">
        <v>585</v>
      </c>
      <c r="C21" s="44" t="s">
        <v>611</v>
      </c>
      <c r="D21" s="44" t="s">
        <v>612</v>
      </c>
      <c r="E21" s="44" t="s">
        <v>1537</v>
      </c>
      <c r="F21" s="44" t="s">
        <v>1538</v>
      </c>
      <c r="G21" s="44" t="s">
        <v>1539</v>
      </c>
    </row>
    <row r="22" spans="1:7">
      <c r="A22" s="44">
        <v>21</v>
      </c>
      <c r="B22" s="44" t="s">
        <v>585</v>
      </c>
      <c r="C22" s="44" t="s">
        <v>613</v>
      </c>
      <c r="D22" s="44" t="s">
        <v>614</v>
      </c>
      <c r="E22" s="44" t="s">
        <v>1540</v>
      </c>
      <c r="F22" s="44" t="s">
        <v>1541</v>
      </c>
      <c r="G22" s="44" t="s">
        <v>1542</v>
      </c>
    </row>
    <row r="23" spans="1:7">
      <c r="A23" s="44">
        <v>22</v>
      </c>
      <c r="B23" s="44" t="s">
        <v>585</v>
      </c>
      <c r="C23" s="44" t="s">
        <v>613</v>
      </c>
      <c r="D23" s="44" t="s">
        <v>614</v>
      </c>
      <c r="E23" s="44" t="s">
        <v>1537</v>
      </c>
      <c r="F23" s="44" t="s">
        <v>1538</v>
      </c>
      <c r="G23" s="44" t="s">
        <v>1539</v>
      </c>
    </row>
    <row r="24" spans="1:7">
      <c r="A24" s="44">
        <v>23</v>
      </c>
      <c r="B24" s="44" t="s">
        <v>585</v>
      </c>
      <c r="C24" s="44" t="s">
        <v>615</v>
      </c>
      <c r="D24" s="44" t="s">
        <v>616</v>
      </c>
      <c r="E24" s="44" t="s">
        <v>1537</v>
      </c>
      <c r="F24" s="44" t="s">
        <v>1538</v>
      </c>
      <c r="G24" s="44" t="s">
        <v>1539</v>
      </c>
    </row>
    <row r="25" spans="1:7">
      <c r="A25" s="44">
        <v>24</v>
      </c>
      <c r="B25" s="44" t="s">
        <v>617</v>
      </c>
      <c r="C25" s="44" t="s">
        <v>619</v>
      </c>
      <c r="D25" s="44" t="s">
        <v>620</v>
      </c>
      <c r="E25" s="44" t="s">
        <v>1537</v>
      </c>
      <c r="F25" s="44" t="s">
        <v>1538</v>
      </c>
      <c r="G25" s="44" t="s">
        <v>1539</v>
      </c>
    </row>
    <row r="26" spans="1:7">
      <c r="A26" s="44">
        <v>25</v>
      </c>
      <c r="B26" s="44" t="s">
        <v>617</v>
      </c>
      <c r="C26" s="44" t="s">
        <v>617</v>
      </c>
      <c r="D26" s="44" t="s">
        <v>618</v>
      </c>
      <c r="E26" s="44" t="s">
        <v>1537</v>
      </c>
      <c r="F26" s="44" t="s">
        <v>1538</v>
      </c>
      <c r="G26" s="44" t="s">
        <v>1539</v>
      </c>
    </row>
    <row r="27" spans="1:7">
      <c r="A27" s="44">
        <v>26</v>
      </c>
      <c r="B27" s="44" t="s">
        <v>617</v>
      </c>
      <c r="C27" s="44" t="s">
        <v>621</v>
      </c>
      <c r="D27" s="44" t="s">
        <v>622</v>
      </c>
      <c r="E27" s="44" t="s">
        <v>1537</v>
      </c>
      <c r="F27" s="44" t="s">
        <v>1538</v>
      </c>
      <c r="G27" s="44" t="s">
        <v>1539</v>
      </c>
    </row>
    <row r="28" spans="1:7">
      <c r="A28" s="44">
        <v>27</v>
      </c>
      <c r="B28" s="44" t="s">
        <v>617</v>
      </c>
      <c r="C28" s="44" t="s">
        <v>623</v>
      </c>
      <c r="D28" s="44" t="s">
        <v>624</v>
      </c>
      <c r="E28" s="44" t="s">
        <v>1537</v>
      </c>
      <c r="F28" s="44" t="s">
        <v>1538</v>
      </c>
      <c r="G28" s="44" t="s">
        <v>1539</v>
      </c>
    </row>
    <row r="29" spans="1:7">
      <c r="A29" s="44">
        <v>28</v>
      </c>
      <c r="B29" s="44" t="s">
        <v>617</v>
      </c>
      <c r="C29" s="44" t="s">
        <v>625</v>
      </c>
      <c r="D29" s="44" t="s">
        <v>626</v>
      </c>
      <c r="E29" s="44" t="s">
        <v>1537</v>
      </c>
      <c r="F29" s="44" t="s">
        <v>1538</v>
      </c>
      <c r="G29" s="44" t="s">
        <v>1539</v>
      </c>
    </row>
    <row r="30" spans="1:7">
      <c r="A30" s="44">
        <v>29</v>
      </c>
      <c r="B30" s="44" t="s">
        <v>617</v>
      </c>
      <c r="C30" s="44" t="s">
        <v>627</v>
      </c>
      <c r="D30" s="44" t="s">
        <v>628</v>
      </c>
      <c r="E30" s="44" t="s">
        <v>1537</v>
      </c>
      <c r="F30" s="44" t="s">
        <v>1538</v>
      </c>
      <c r="G30" s="44" t="s">
        <v>1539</v>
      </c>
    </row>
    <row r="31" spans="1:7">
      <c r="A31" s="44">
        <v>30</v>
      </c>
      <c r="B31" s="44" t="s">
        <v>617</v>
      </c>
      <c r="C31" s="44" t="s">
        <v>629</v>
      </c>
      <c r="D31" s="44" t="s">
        <v>630</v>
      </c>
      <c r="E31" s="44" t="s">
        <v>1537</v>
      </c>
      <c r="F31" s="44" t="s">
        <v>1538</v>
      </c>
      <c r="G31" s="44" t="s">
        <v>1539</v>
      </c>
    </row>
    <row r="32" spans="1:7">
      <c r="A32" s="44">
        <v>31</v>
      </c>
      <c r="B32" s="44" t="s">
        <v>617</v>
      </c>
      <c r="C32" s="44" t="s">
        <v>631</v>
      </c>
      <c r="D32" s="44" t="s">
        <v>632</v>
      </c>
      <c r="E32" s="44" t="s">
        <v>1537</v>
      </c>
      <c r="F32" s="44" t="s">
        <v>1538</v>
      </c>
      <c r="G32" s="44" t="s">
        <v>1539</v>
      </c>
    </row>
    <row r="33" spans="1:7">
      <c r="A33" s="44">
        <v>32</v>
      </c>
      <c r="B33" s="44" t="s">
        <v>617</v>
      </c>
      <c r="C33" s="44" t="s">
        <v>633</v>
      </c>
      <c r="D33" s="44" t="s">
        <v>634</v>
      </c>
      <c r="E33" s="44" t="s">
        <v>1537</v>
      </c>
      <c r="F33" s="44" t="s">
        <v>1538</v>
      </c>
      <c r="G33" s="44" t="s">
        <v>1539</v>
      </c>
    </row>
    <row r="34" spans="1:7">
      <c r="A34" s="44">
        <v>33</v>
      </c>
      <c r="B34" s="44" t="s">
        <v>617</v>
      </c>
      <c r="C34" s="44" t="s">
        <v>635</v>
      </c>
      <c r="D34" s="44" t="s">
        <v>636</v>
      </c>
      <c r="E34" s="44" t="s">
        <v>1537</v>
      </c>
      <c r="F34" s="44" t="s">
        <v>1538</v>
      </c>
      <c r="G34" s="44" t="s">
        <v>1539</v>
      </c>
    </row>
    <row r="35" spans="1:7">
      <c r="A35" s="44">
        <v>34</v>
      </c>
      <c r="B35" s="44" t="s">
        <v>617</v>
      </c>
      <c r="C35" s="44" t="s">
        <v>637</v>
      </c>
      <c r="D35" s="44" t="s">
        <v>638</v>
      </c>
      <c r="E35" s="44" t="s">
        <v>1537</v>
      </c>
      <c r="F35" s="44" t="s">
        <v>1538</v>
      </c>
      <c r="G35" s="44" t="s">
        <v>1539</v>
      </c>
    </row>
    <row r="36" spans="1:7">
      <c r="A36" s="44">
        <v>35</v>
      </c>
      <c r="B36" s="44" t="s">
        <v>617</v>
      </c>
      <c r="C36" s="44" t="s">
        <v>639</v>
      </c>
      <c r="D36" s="44" t="s">
        <v>640</v>
      </c>
      <c r="E36" s="44" t="s">
        <v>1537</v>
      </c>
      <c r="F36" s="44" t="s">
        <v>1538</v>
      </c>
      <c r="G36" s="44" t="s">
        <v>1539</v>
      </c>
    </row>
    <row r="37" spans="1:7">
      <c r="A37" s="44">
        <v>36</v>
      </c>
      <c r="B37" s="44" t="s">
        <v>617</v>
      </c>
      <c r="C37" s="44" t="s">
        <v>641</v>
      </c>
      <c r="D37" s="44" t="s">
        <v>642</v>
      </c>
      <c r="E37" s="44" t="s">
        <v>1537</v>
      </c>
      <c r="F37" s="44" t="s">
        <v>1538</v>
      </c>
      <c r="G37" s="44" t="s">
        <v>1539</v>
      </c>
    </row>
    <row r="38" spans="1:7">
      <c r="A38" s="44">
        <v>37</v>
      </c>
      <c r="B38" s="44" t="s">
        <v>617</v>
      </c>
      <c r="C38" s="44" t="s">
        <v>643</v>
      </c>
      <c r="D38" s="44" t="s">
        <v>644</v>
      </c>
      <c r="E38" s="44" t="s">
        <v>1537</v>
      </c>
      <c r="F38" s="44" t="s">
        <v>1538</v>
      </c>
      <c r="G38" s="44" t="s">
        <v>1539</v>
      </c>
    </row>
    <row r="39" spans="1:7">
      <c r="A39" s="44">
        <v>38</v>
      </c>
      <c r="B39" s="44" t="s">
        <v>617</v>
      </c>
      <c r="C39" s="44" t="s">
        <v>645</v>
      </c>
      <c r="D39" s="44" t="s">
        <v>646</v>
      </c>
      <c r="E39" s="44" t="s">
        <v>1537</v>
      </c>
      <c r="F39" s="44" t="s">
        <v>1538</v>
      </c>
      <c r="G39" s="44" t="s">
        <v>1539</v>
      </c>
    </row>
    <row r="40" spans="1:7">
      <c r="A40" s="44">
        <v>39</v>
      </c>
      <c r="B40" s="44" t="s">
        <v>647</v>
      </c>
      <c r="C40" s="44" t="s">
        <v>649</v>
      </c>
      <c r="D40" s="44" t="s">
        <v>650</v>
      </c>
      <c r="E40" s="44" t="s">
        <v>1537</v>
      </c>
      <c r="F40" s="44" t="s">
        <v>1538</v>
      </c>
      <c r="G40" s="44" t="s">
        <v>1539</v>
      </c>
    </row>
    <row r="41" spans="1:7">
      <c r="A41" s="44">
        <v>40</v>
      </c>
      <c r="B41" s="44" t="s">
        <v>647</v>
      </c>
      <c r="C41" s="44" t="s">
        <v>647</v>
      </c>
      <c r="D41" s="44" t="s">
        <v>648</v>
      </c>
      <c r="E41" s="44" t="s">
        <v>1537</v>
      </c>
      <c r="F41" s="44" t="s">
        <v>1538</v>
      </c>
      <c r="G41" s="44" t="s">
        <v>1539</v>
      </c>
    </row>
    <row r="42" spans="1:7">
      <c r="A42" s="44">
        <v>41</v>
      </c>
      <c r="B42" s="44" t="s">
        <v>647</v>
      </c>
      <c r="C42" s="44" t="s">
        <v>651</v>
      </c>
      <c r="D42" s="44" t="s">
        <v>652</v>
      </c>
      <c r="E42" s="44" t="s">
        <v>1543</v>
      </c>
      <c r="F42" s="44" t="s">
        <v>1544</v>
      </c>
      <c r="G42" s="44" t="s">
        <v>1545</v>
      </c>
    </row>
    <row r="43" spans="1:7">
      <c r="A43" s="44">
        <v>42</v>
      </c>
      <c r="B43" s="44" t="s">
        <v>647</v>
      </c>
      <c r="C43" s="44" t="s">
        <v>651</v>
      </c>
      <c r="D43" s="44" t="s">
        <v>652</v>
      </c>
      <c r="E43" s="44" t="s">
        <v>1546</v>
      </c>
      <c r="F43" s="44" t="s">
        <v>1547</v>
      </c>
      <c r="G43" s="44" t="s">
        <v>1548</v>
      </c>
    </row>
    <row r="44" spans="1:7">
      <c r="A44" s="44">
        <v>43</v>
      </c>
      <c r="B44" s="44" t="s">
        <v>647</v>
      </c>
      <c r="C44" s="44" t="s">
        <v>651</v>
      </c>
      <c r="D44" s="44" t="s">
        <v>652</v>
      </c>
      <c r="E44" s="44" t="s">
        <v>1537</v>
      </c>
      <c r="F44" s="44" t="s">
        <v>1538</v>
      </c>
      <c r="G44" s="44" t="s">
        <v>1539</v>
      </c>
    </row>
    <row r="45" spans="1:7">
      <c r="A45" s="44">
        <v>44</v>
      </c>
      <c r="B45" s="44" t="s">
        <v>647</v>
      </c>
      <c r="C45" s="44" t="s">
        <v>653</v>
      </c>
      <c r="D45" s="44" t="s">
        <v>654</v>
      </c>
      <c r="E45" s="44" t="s">
        <v>1537</v>
      </c>
      <c r="F45" s="44" t="s">
        <v>1538</v>
      </c>
      <c r="G45" s="44" t="s">
        <v>1539</v>
      </c>
    </row>
    <row r="46" spans="1:7">
      <c r="A46" s="44">
        <v>45</v>
      </c>
      <c r="B46" s="44" t="s">
        <v>647</v>
      </c>
      <c r="C46" s="44" t="s">
        <v>655</v>
      </c>
      <c r="D46" s="44" t="s">
        <v>656</v>
      </c>
      <c r="E46" s="44" t="s">
        <v>1549</v>
      </c>
      <c r="F46" s="44" t="s">
        <v>1550</v>
      </c>
      <c r="G46" s="44" t="s">
        <v>1545</v>
      </c>
    </row>
    <row r="47" spans="1:7">
      <c r="A47" s="44">
        <v>46</v>
      </c>
      <c r="B47" s="44" t="s">
        <v>647</v>
      </c>
      <c r="C47" s="44" t="s">
        <v>655</v>
      </c>
      <c r="D47" s="44" t="s">
        <v>656</v>
      </c>
      <c r="E47" s="44" t="s">
        <v>1537</v>
      </c>
      <c r="F47" s="44" t="s">
        <v>1538</v>
      </c>
      <c r="G47" s="44" t="s">
        <v>1539</v>
      </c>
    </row>
    <row r="48" spans="1:7">
      <c r="A48" s="44">
        <v>47</v>
      </c>
      <c r="B48" s="44" t="s">
        <v>647</v>
      </c>
      <c r="C48" s="44" t="s">
        <v>657</v>
      </c>
      <c r="D48" s="44" t="s">
        <v>658</v>
      </c>
      <c r="E48" s="44" t="s">
        <v>1537</v>
      </c>
      <c r="F48" s="44" t="s">
        <v>1538</v>
      </c>
      <c r="G48" s="44" t="s">
        <v>1539</v>
      </c>
    </row>
    <row r="49" spans="1:7">
      <c r="A49" s="44">
        <v>48</v>
      </c>
      <c r="B49" s="44" t="s">
        <v>647</v>
      </c>
      <c r="C49" s="44" t="s">
        <v>659</v>
      </c>
      <c r="D49" s="44" t="s">
        <v>660</v>
      </c>
      <c r="E49" s="44" t="s">
        <v>1537</v>
      </c>
      <c r="F49" s="44" t="s">
        <v>1538</v>
      </c>
      <c r="G49" s="44" t="s">
        <v>1539</v>
      </c>
    </row>
    <row r="50" spans="1:7">
      <c r="A50" s="44">
        <v>49</v>
      </c>
      <c r="B50" s="44" t="s">
        <v>647</v>
      </c>
      <c r="C50" s="44" t="s">
        <v>661</v>
      </c>
      <c r="D50" s="44" t="s">
        <v>662</v>
      </c>
      <c r="E50" s="44" t="s">
        <v>1551</v>
      </c>
      <c r="F50" s="44" t="s">
        <v>1552</v>
      </c>
      <c r="G50" s="44" t="s">
        <v>1545</v>
      </c>
    </row>
    <row r="51" spans="1:7">
      <c r="A51" s="44">
        <v>50</v>
      </c>
      <c r="B51" s="44" t="s">
        <v>647</v>
      </c>
      <c r="C51" s="44" t="s">
        <v>661</v>
      </c>
      <c r="D51" s="44" t="s">
        <v>662</v>
      </c>
      <c r="E51" s="44" t="s">
        <v>1537</v>
      </c>
      <c r="F51" s="44" t="s">
        <v>1538</v>
      </c>
      <c r="G51" s="44" t="s">
        <v>1539</v>
      </c>
    </row>
    <row r="52" spans="1:7">
      <c r="A52" s="44">
        <v>51</v>
      </c>
      <c r="B52" s="44" t="s">
        <v>647</v>
      </c>
      <c r="C52" s="44" t="s">
        <v>663</v>
      </c>
      <c r="D52" s="44" t="s">
        <v>664</v>
      </c>
      <c r="E52" s="44" t="s">
        <v>1537</v>
      </c>
      <c r="F52" s="44" t="s">
        <v>1538</v>
      </c>
      <c r="G52" s="44" t="s">
        <v>1539</v>
      </c>
    </row>
    <row r="53" spans="1:7">
      <c r="A53" s="44">
        <v>52</v>
      </c>
      <c r="B53" s="44" t="s">
        <v>647</v>
      </c>
      <c r="C53" s="44" t="s">
        <v>665</v>
      </c>
      <c r="D53" s="44" t="s">
        <v>666</v>
      </c>
      <c r="E53" s="44" t="s">
        <v>1553</v>
      </c>
      <c r="F53" s="44" t="s">
        <v>1554</v>
      </c>
      <c r="G53" s="44" t="s">
        <v>1545</v>
      </c>
    </row>
    <row r="54" spans="1:7">
      <c r="A54" s="44">
        <v>53</v>
      </c>
      <c r="B54" s="44" t="s">
        <v>647</v>
      </c>
      <c r="C54" s="44" t="s">
        <v>665</v>
      </c>
      <c r="D54" s="44" t="s">
        <v>666</v>
      </c>
      <c r="E54" s="44" t="s">
        <v>1537</v>
      </c>
      <c r="F54" s="44" t="s">
        <v>1538</v>
      </c>
      <c r="G54" s="44" t="s">
        <v>1539</v>
      </c>
    </row>
    <row r="55" spans="1:7">
      <c r="A55" s="44">
        <v>54</v>
      </c>
      <c r="B55" s="44" t="s">
        <v>647</v>
      </c>
      <c r="C55" s="44" t="s">
        <v>667</v>
      </c>
      <c r="D55" s="44" t="s">
        <v>668</v>
      </c>
      <c r="E55" s="44" t="s">
        <v>1555</v>
      </c>
      <c r="F55" s="44" t="s">
        <v>1556</v>
      </c>
      <c r="G55" s="44" t="s">
        <v>1545</v>
      </c>
    </row>
    <row r="56" spans="1:7">
      <c r="A56" s="44">
        <v>55</v>
      </c>
      <c r="B56" s="44" t="s">
        <v>647</v>
      </c>
      <c r="C56" s="44" t="s">
        <v>667</v>
      </c>
      <c r="D56" s="44" t="s">
        <v>668</v>
      </c>
      <c r="E56" s="44" t="s">
        <v>1537</v>
      </c>
      <c r="F56" s="44" t="s">
        <v>1538</v>
      </c>
      <c r="G56" s="44" t="s">
        <v>1539</v>
      </c>
    </row>
    <row r="57" spans="1:7">
      <c r="A57" s="44">
        <v>56</v>
      </c>
      <c r="B57" s="44" t="s">
        <v>647</v>
      </c>
      <c r="C57" s="44" t="s">
        <v>669</v>
      </c>
      <c r="D57" s="44" t="s">
        <v>670</v>
      </c>
      <c r="E57" s="44" t="s">
        <v>1537</v>
      </c>
      <c r="F57" s="44" t="s">
        <v>1538</v>
      </c>
      <c r="G57" s="44" t="s">
        <v>1539</v>
      </c>
    </row>
    <row r="58" spans="1:7">
      <c r="A58" s="44">
        <v>57</v>
      </c>
      <c r="B58" s="44" t="s">
        <v>647</v>
      </c>
      <c r="C58" s="44" t="s">
        <v>671</v>
      </c>
      <c r="D58" s="44" t="s">
        <v>672</v>
      </c>
      <c r="E58" s="44" t="s">
        <v>1557</v>
      </c>
      <c r="F58" s="44" t="s">
        <v>1558</v>
      </c>
      <c r="G58" s="44" t="s">
        <v>1545</v>
      </c>
    </row>
    <row r="59" spans="1:7">
      <c r="A59" s="44">
        <v>58</v>
      </c>
      <c r="B59" s="44" t="s">
        <v>647</v>
      </c>
      <c r="C59" s="44" t="s">
        <v>671</v>
      </c>
      <c r="D59" s="44" t="s">
        <v>672</v>
      </c>
      <c r="E59" s="44" t="s">
        <v>1537</v>
      </c>
      <c r="F59" s="44" t="s">
        <v>1538</v>
      </c>
      <c r="G59" s="44" t="s">
        <v>1539</v>
      </c>
    </row>
    <row r="60" spans="1:7">
      <c r="A60" s="44">
        <v>59</v>
      </c>
      <c r="B60" s="44" t="s">
        <v>647</v>
      </c>
      <c r="C60" s="44" t="s">
        <v>673</v>
      </c>
      <c r="D60" s="44" t="s">
        <v>674</v>
      </c>
      <c r="E60" s="44" t="s">
        <v>1537</v>
      </c>
      <c r="F60" s="44" t="s">
        <v>1538</v>
      </c>
      <c r="G60" s="44" t="s">
        <v>1539</v>
      </c>
    </row>
    <row r="61" spans="1:7">
      <c r="A61" s="44">
        <v>60</v>
      </c>
      <c r="B61" s="44" t="s">
        <v>647</v>
      </c>
      <c r="C61" s="44" t="s">
        <v>675</v>
      </c>
      <c r="D61" s="44" t="s">
        <v>676</v>
      </c>
      <c r="E61" s="44" t="s">
        <v>1537</v>
      </c>
      <c r="F61" s="44" t="s">
        <v>1538</v>
      </c>
      <c r="G61" s="44" t="s">
        <v>1539</v>
      </c>
    </row>
    <row r="62" spans="1:7">
      <c r="A62" s="44">
        <v>61</v>
      </c>
      <c r="B62" s="44" t="s">
        <v>647</v>
      </c>
      <c r="C62" s="44" t="s">
        <v>677</v>
      </c>
      <c r="D62" s="44" t="s">
        <v>678</v>
      </c>
      <c r="E62" s="44" t="s">
        <v>1537</v>
      </c>
      <c r="F62" s="44" t="s">
        <v>1538</v>
      </c>
      <c r="G62" s="44" t="s">
        <v>1539</v>
      </c>
    </row>
    <row r="63" spans="1:7">
      <c r="A63" s="44">
        <v>62</v>
      </c>
      <c r="B63" s="44" t="s">
        <v>647</v>
      </c>
      <c r="C63" s="44" t="s">
        <v>679</v>
      </c>
      <c r="D63" s="44" t="s">
        <v>680</v>
      </c>
      <c r="E63" s="44" t="s">
        <v>1559</v>
      </c>
      <c r="F63" s="44" t="s">
        <v>1560</v>
      </c>
      <c r="G63" s="44" t="s">
        <v>1545</v>
      </c>
    </row>
    <row r="64" spans="1:7">
      <c r="A64" s="44">
        <v>63</v>
      </c>
      <c r="B64" s="44" t="s">
        <v>647</v>
      </c>
      <c r="C64" s="44" t="s">
        <v>679</v>
      </c>
      <c r="D64" s="44" t="s">
        <v>680</v>
      </c>
      <c r="E64" s="44" t="s">
        <v>1537</v>
      </c>
      <c r="F64" s="44" t="s">
        <v>1538</v>
      </c>
      <c r="G64" s="44" t="s">
        <v>1539</v>
      </c>
    </row>
    <row r="65" spans="1:7">
      <c r="A65" s="44">
        <v>64</v>
      </c>
      <c r="B65" s="44" t="s">
        <v>647</v>
      </c>
      <c r="C65" s="44" t="s">
        <v>681</v>
      </c>
      <c r="D65" s="44" t="s">
        <v>682</v>
      </c>
      <c r="E65" s="44" t="s">
        <v>1537</v>
      </c>
      <c r="F65" s="44" t="s">
        <v>1538</v>
      </c>
      <c r="G65" s="44" t="s">
        <v>1539</v>
      </c>
    </row>
    <row r="66" spans="1:7">
      <c r="A66" s="44">
        <v>65</v>
      </c>
      <c r="B66" s="44" t="s">
        <v>647</v>
      </c>
      <c r="C66" s="44" t="s">
        <v>683</v>
      </c>
      <c r="D66" s="44" t="s">
        <v>684</v>
      </c>
      <c r="E66" s="44" t="s">
        <v>1537</v>
      </c>
      <c r="F66" s="44" t="s">
        <v>1538</v>
      </c>
      <c r="G66" s="44" t="s">
        <v>1539</v>
      </c>
    </row>
    <row r="67" spans="1:7">
      <c r="A67" s="44">
        <v>66</v>
      </c>
      <c r="B67" s="44" t="s">
        <v>685</v>
      </c>
      <c r="C67" s="44" t="s">
        <v>709</v>
      </c>
      <c r="D67" s="44" t="s">
        <v>710</v>
      </c>
      <c r="E67" s="44" t="s">
        <v>1561</v>
      </c>
      <c r="F67" s="44" t="s">
        <v>1562</v>
      </c>
      <c r="G67" s="44" t="s">
        <v>1563</v>
      </c>
    </row>
    <row r="68" spans="1:7">
      <c r="A68" s="44">
        <v>67</v>
      </c>
      <c r="B68" s="44" t="s">
        <v>711</v>
      </c>
      <c r="C68" s="44" t="s">
        <v>738</v>
      </c>
      <c r="D68" s="44" t="s">
        <v>739</v>
      </c>
      <c r="E68" s="44" t="s">
        <v>1564</v>
      </c>
      <c r="F68" s="44" t="s">
        <v>1565</v>
      </c>
      <c r="G68" s="44" t="s">
        <v>1566</v>
      </c>
    </row>
    <row r="69" spans="1:7">
      <c r="A69" s="44">
        <v>68</v>
      </c>
      <c r="B69" s="44" t="s">
        <v>740</v>
      </c>
      <c r="C69" s="44" t="s">
        <v>742</v>
      </c>
      <c r="D69" s="44" t="s">
        <v>743</v>
      </c>
      <c r="E69" s="44" t="s">
        <v>1537</v>
      </c>
      <c r="F69" s="44" t="s">
        <v>1538</v>
      </c>
      <c r="G69" s="44" t="s">
        <v>1539</v>
      </c>
    </row>
    <row r="70" spans="1:7">
      <c r="A70" s="44">
        <v>69</v>
      </c>
      <c r="B70" s="44" t="s">
        <v>740</v>
      </c>
      <c r="C70" s="44" t="s">
        <v>691</v>
      </c>
      <c r="D70" s="44" t="s">
        <v>744</v>
      </c>
      <c r="E70" s="44" t="s">
        <v>1537</v>
      </c>
      <c r="F70" s="44" t="s">
        <v>1538</v>
      </c>
      <c r="G70" s="44" t="s">
        <v>1539</v>
      </c>
    </row>
    <row r="71" spans="1:7">
      <c r="A71" s="44">
        <v>70</v>
      </c>
      <c r="B71" s="44" t="s">
        <v>740</v>
      </c>
      <c r="C71" s="44" t="s">
        <v>745</v>
      </c>
      <c r="D71" s="44" t="s">
        <v>746</v>
      </c>
      <c r="E71" s="44" t="s">
        <v>1537</v>
      </c>
      <c r="F71" s="44" t="s">
        <v>1538</v>
      </c>
      <c r="G71" s="44" t="s">
        <v>1539</v>
      </c>
    </row>
    <row r="72" spans="1:7">
      <c r="A72" s="44">
        <v>71</v>
      </c>
      <c r="B72" s="44" t="s">
        <v>740</v>
      </c>
      <c r="C72" s="44" t="s">
        <v>747</v>
      </c>
      <c r="D72" s="44" t="s">
        <v>748</v>
      </c>
      <c r="E72" s="44" t="s">
        <v>1537</v>
      </c>
      <c r="F72" s="44" t="s">
        <v>1538</v>
      </c>
      <c r="G72" s="44" t="s">
        <v>1539</v>
      </c>
    </row>
    <row r="73" spans="1:7">
      <c r="A73" s="44">
        <v>72</v>
      </c>
      <c r="B73" s="44" t="s">
        <v>740</v>
      </c>
      <c r="C73" s="44" t="s">
        <v>749</v>
      </c>
      <c r="D73" s="44" t="s">
        <v>750</v>
      </c>
      <c r="E73" s="44" t="s">
        <v>1537</v>
      </c>
      <c r="F73" s="44" t="s">
        <v>1538</v>
      </c>
      <c r="G73" s="44" t="s">
        <v>1539</v>
      </c>
    </row>
    <row r="74" spans="1:7">
      <c r="A74" s="44">
        <v>73</v>
      </c>
      <c r="B74" s="44" t="s">
        <v>740</v>
      </c>
      <c r="C74" s="44" t="s">
        <v>751</v>
      </c>
      <c r="D74" s="44" t="s">
        <v>752</v>
      </c>
      <c r="E74" s="44" t="s">
        <v>1537</v>
      </c>
      <c r="F74" s="44" t="s">
        <v>1538</v>
      </c>
      <c r="G74" s="44" t="s">
        <v>1539</v>
      </c>
    </row>
    <row r="75" spans="1:7">
      <c r="A75" s="44">
        <v>74</v>
      </c>
      <c r="B75" s="44" t="s">
        <v>740</v>
      </c>
      <c r="C75" s="44" t="s">
        <v>740</v>
      </c>
      <c r="D75" s="44" t="s">
        <v>741</v>
      </c>
      <c r="E75" s="44" t="s">
        <v>1537</v>
      </c>
      <c r="F75" s="44" t="s">
        <v>1538</v>
      </c>
      <c r="G75" s="44" t="s">
        <v>1539</v>
      </c>
    </row>
    <row r="76" spans="1:7">
      <c r="A76" s="44">
        <v>75</v>
      </c>
      <c r="B76" s="44" t="s">
        <v>740</v>
      </c>
      <c r="C76" s="44" t="s">
        <v>753</v>
      </c>
      <c r="D76" s="44" t="s">
        <v>754</v>
      </c>
      <c r="E76" s="44" t="s">
        <v>1567</v>
      </c>
      <c r="F76" s="44" t="s">
        <v>1568</v>
      </c>
      <c r="G76" s="44" t="s">
        <v>1569</v>
      </c>
    </row>
    <row r="77" spans="1:7">
      <c r="A77" s="44">
        <v>76</v>
      </c>
      <c r="B77" s="44" t="s">
        <v>740</v>
      </c>
      <c r="C77" s="44" t="s">
        <v>753</v>
      </c>
      <c r="D77" s="44" t="s">
        <v>754</v>
      </c>
      <c r="E77" s="44" t="s">
        <v>1537</v>
      </c>
      <c r="F77" s="44" t="s">
        <v>1538</v>
      </c>
      <c r="G77" s="44" t="s">
        <v>1539</v>
      </c>
    </row>
    <row r="78" spans="1:7">
      <c r="A78" s="44">
        <v>77</v>
      </c>
      <c r="B78" s="44" t="s">
        <v>740</v>
      </c>
      <c r="C78" s="44" t="s">
        <v>755</v>
      </c>
      <c r="D78" s="44" t="s">
        <v>756</v>
      </c>
      <c r="E78" s="44" t="s">
        <v>1537</v>
      </c>
      <c r="F78" s="44" t="s">
        <v>1538</v>
      </c>
      <c r="G78" s="44" t="s">
        <v>1539</v>
      </c>
    </row>
    <row r="79" spans="1:7">
      <c r="A79" s="44">
        <v>78</v>
      </c>
      <c r="B79" s="44" t="s">
        <v>740</v>
      </c>
      <c r="C79" s="44" t="s">
        <v>757</v>
      </c>
      <c r="D79" s="44" t="s">
        <v>758</v>
      </c>
      <c r="E79" s="44" t="s">
        <v>1537</v>
      </c>
      <c r="F79" s="44" t="s">
        <v>1538</v>
      </c>
      <c r="G79" s="44" t="s">
        <v>1539</v>
      </c>
    </row>
    <row r="80" spans="1:7">
      <c r="A80" s="44">
        <v>79</v>
      </c>
      <c r="B80" s="44" t="s">
        <v>740</v>
      </c>
      <c r="C80" s="44" t="s">
        <v>759</v>
      </c>
      <c r="D80" s="44" t="s">
        <v>760</v>
      </c>
      <c r="E80" s="44" t="s">
        <v>1537</v>
      </c>
      <c r="F80" s="44" t="s">
        <v>1538</v>
      </c>
      <c r="G80" s="44" t="s">
        <v>1539</v>
      </c>
    </row>
    <row r="81" spans="1:7">
      <c r="A81" s="44">
        <v>80</v>
      </c>
      <c r="B81" s="44" t="s">
        <v>740</v>
      </c>
      <c r="C81" s="44" t="s">
        <v>761</v>
      </c>
      <c r="D81" s="44" t="s">
        <v>762</v>
      </c>
      <c r="E81" s="44" t="s">
        <v>1537</v>
      </c>
      <c r="F81" s="44" t="s">
        <v>1538</v>
      </c>
      <c r="G81" s="44" t="s">
        <v>1539</v>
      </c>
    </row>
    <row r="82" spans="1:7">
      <c r="A82" s="44">
        <v>81</v>
      </c>
      <c r="B82" s="44" t="s">
        <v>740</v>
      </c>
      <c r="C82" s="44" t="s">
        <v>763</v>
      </c>
      <c r="D82" s="44" t="s">
        <v>764</v>
      </c>
      <c r="E82" s="44" t="s">
        <v>1537</v>
      </c>
      <c r="F82" s="44" t="s">
        <v>1538</v>
      </c>
      <c r="G82" s="44" t="s">
        <v>1539</v>
      </c>
    </row>
    <row r="83" spans="1:7">
      <c r="A83" s="44">
        <v>82</v>
      </c>
      <c r="B83" s="44" t="s">
        <v>740</v>
      </c>
      <c r="C83" s="44" t="s">
        <v>765</v>
      </c>
      <c r="D83" s="44" t="s">
        <v>766</v>
      </c>
      <c r="E83" s="44" t="s">
        <v>1537</v>
      </c>
      <c r="F83" s="44" t="s">
        <v>1538</v>
      </c>
      <c r="G83" s="44" t="s">
        <v>1539</v>
      </c>
    </row>
    <row r="84" spans="1:7">
      <c r="A84" s="44">
        <v>83</v>
      </c>
      <c r="B84" s="44" t="s">
        <v>740</v>
      </c>
      <c r="C84" s="44" t="s">
        <v>767</v>
      </c>
      <c r="D84" s="44" t="s">
        <v>768</v>
      </c>
      <c r="E84" s="44" t="s">
        <v>1537</v>
      </c>
      <c r="F84" s="44" t="s">
        <v>1538</v>
      </c>
      <c r="G84" s="44" t="s">
        <v>1539</v>
      </c>
    </row>
    <row r="85" spans="1:7">
      <c r="A85" s="44">
        <v>84</v>
      </c>
      <c r="B85" s="44" t="s">
        <v>740</v>
      </c>
      <c r="C85" s="44" t="s">
        <v>769</v>
      </c>
      <c r="D85" s="44" t="s">
        <v>770</v>
      </c>
      <c r="E85" s="44" t="s">
        <v>1537</v>
      </c>
      <c r="F85" s="44" t="s">
        <v>1538</v>
      </c>
      <c r="G85" s="44" t="s">
        <v>1539</v>
      </c>
    </row>
    <row r="86" spans="1:7">
      <c r="A86" s="44">
        <v>85</v>
      </c>
      <c r="B86" s="44" t="s">
        <v>740</v>
      </c>
      <c r="C86" s="44" t="s">
        <v>771</v>
      </c>
      <c r="D86" s="44" t="s">
        <v>772</v>
      </c>
      <c r="E86" s="44" t="s">
        <v>1537</v>
      </c>
      <c r="F86" s="44" t="s">
        <v>1538</v>
      </c>
      <c r="G86" s="44" t="s">
        <v>1539</v>
      </c>
    </row>
    <row r="87" spans="1:7">
      <c r="A87" s="44">
        <v>86</v>
      </c>
      <c r="B87" s="44" t="s">
        <v>740</v>
      </c>
      <c r="C87" s="44" t="s">
        <v>773</v>
      </c>
      <c r="D87" s="44" t="s">
        <v>774</v>
      </c>
      <c r="E87" s="44" t="s">
        <v>1537</v>
      </c>
      <c r="F87" s="44" t="s">
        <v>1538</v>
      </c>
      <c r="G87" s="44" t="s">
        <v>1539</v>
      </c>
    </row>
    <row r="88" spans="1:7">
      <c r="A88" s="44">
        <v>87</v>
      </c>
      <c r="B88" s="44" t="s">
        <v>775</v>
      </c>
      <c r="C88" s="44" t="s">
        <v>619</v>
      </c>
      <c r="D88" s="44" t="s">
        <v>777</v>
      </c>
      <c r="E88" s="44" t="s">
        <v>1570</v>
      </c>
      <c r="F88" s="44" t="s">
        <v>1571</v>
      </c>
      <c r="G88" s="44" t="s">
        <v>1572</v>
      </c>
    </row>
    <row r="89" spans="1:7">
      <c r="A89" s="44">
        <v>88</v>
      </c>
      <c r="B89" s="44" t="s">
        <v>775</v>
      </c>
      <c r="C89" s="44" t="s">
        <v>619</v>
      </c>
      <c r="D89" s="44" t="s">
        <v>777</v>
      </c>
      <c r="E89" s="44" t="s">
        <v>1537</v>
      </c>
      <c r="F89" s="44" t="s">
        <v>1538</v>
      </c>
      <c r="G89" s="44" t="s">
        <v>1539</v>
      </c>
    </row>
    <row r="90" spans="1:7">
      <c r="A90" s="44">
        <v>89</v>
      </c>
      <c r="B90" s="44" t="s">
        <v>775</v>
      </c>
      <c r="C90" s="44" t="s">
        <v>778</v>
      </c>
      <c r="D90" s="44" t="s">
        <v>779</v>
      </c>
      <c r="E90" s="44" t="s">
        <v>1570</v>
      </c>
      <c r="F90" s="44" t="s">
        <v>1571</v>
      </c>
      <c r="G90" s="44" t="s">
        <v>1572</v>
      </c>
    </row>
    <row r="91" spans="1:7">
      <c r="A91" s="44">
        <v>90</v>
      </c>
      <c r="B91" s="44" t="s">
        <v>775</v>
      </c>
      <c r="C91" s="44" t="s">
        <v>778</v>
      </c>
      <c r="D91" s="44" t="s">
        <v>779</v>
      </c>
      <c r="E91" s="44" t="s">
        <v>1537</v>
      </c>
      <c r="F91" s="44" t="s">
        <v>1538</v>
      </c>
      <c r="G91" s="44" t="s">
        <v>1539</v>
      </c>
    </row>
    <row r="92" spans="1:7">
      <c r="A92" s="44">
        <v>91</v>
      </c>
      <c r="B92" s="44" t="s">
        <v>775</v>
      </c>
      <c r="C92" s="44" t="s">
        <v>780</v>
      </c>
      <c r="D92" s="44" t="s">
        <v>781</v>
      </c>
      <c r="E92" s="44" t="s">
        <v>1570</v>
      </c>
      <c r="F92" s="44" t="s">
        <v>1571</v>
      </c>
      <c r="G92" s="44" t="s">
        <v>1572</v>
      </c>
    </row>
    <row r="93" spans="1:7">
      <c r="A93" s="44">
        <v>92</v>
      </c>
      <c r="B93" s="44" t="s">
        <v>775</v>
      </c>
      <c r="C93" s="44" t="s">
        <v>780</v>
      </c>
      <c r="D93" s="44" t="s">
        <v>781</v>
      </c>
      <c r="E93" s="44" t="s">
        <v>1537</v>
      </c>
      <c r="F93" s="44" t="s">
        <v>1538</v>
      </c>
      <c r="G93" s="44" t="s">
        <v>1539</v>
      </c>
    </row>
    <row r="94" spans="1:7">
      <c r="A94" s="44">
        <v>93</v>
      </c>
      <c r="B94" s="44" t="s">
        <v>775</v>
      </c>
      <c r="C94" s="44" t="s">
        <v>782</v>
      </c>
      <c r="D94" s="44" t="s">
        <v>783</v>
      </c>
      <c r="E94" s="44" t="s">
        <v>1570</v>
      </c>
      <c r="F94" s="44" t="s">
        <v>1571</v>
      </c>
      <c r="G94" s="44" t="s">
        <v>1572</v>
      </c>
    </row>
    <row r="95" spans="1:7">
      <c r="A95" s="44">
        <v>94</v>
      </c>
      <c r="B95" s="44" t="s">
        <v>775</v>
      </c>
      <c r="C95" s="44" t="s">
        <v>782</v>
      </c>
      <c r="D95" s="44" t="s">
        <v>783</v>
      </c>
      <c r="E95" s="44" t="s">
        <v>1537</v>
      </c>
      <c r="F95" s="44" t="s">
        <v>1538</v>
      </c>
      <c r="G95" s="44" t="s">
        <v>1539</v>
      </c>
    </row>
    <row r="96" spans="1:7">
      <c r="A96" s="44">
        <v>95</v>
      </c>
      <c r="B96" s="44" t="s">
        <v>775</v>
      </c>
      <c r="C96" s="44" t="s">
        <v>775</v>
      </c>
      <c r="D96" s="44" t="s">
        <v>776</v>
      </c>
      <c r="E96" s="44" t="s">
        <v>1570</v>
      </c>
      <c r="F96" s="44" t="s">
        <v>1571</v>
      </c>
      <c r="G96" s="44" t="s">
        <v>1572</v>
      </c>
    </row>
    <row r="97" spans="1:7">
      <c r="A97" s="44">
        <v>96</v>
      </c>
      <c r="B97" s="44" t="s">
        <v>775</v>
      </c>
      <c r="C97" s="44" t="s">
        <v>775</v>
      </c>
      <c r="D97" s="44" t="s">
        <v>776</v>
      </c>
      <c r="E97" s="44" t="s">
        <v>1537</v>
      </c>
      <c r="F97" s="44" t="s">
        <v>1538</v>
      </c>
      <c r="G97" s="44" t="s">
        <v>1539</v>
      </c>
    </row>
    <row r="98" spans="1:7">
      <c r="A98" s="44">
        <v>97</v>
      </c>
      <c r="B98" s="44" t="s">
        <v>775</v>
      </c>
      <c r="C98" s="44" t="s">
        <v>784</v>
      </c>
      <c r="D98" s="44" t="s">
        <v>785</v>
      </c>
      <c r="E98" s="44" t="s">
        <v>1573</v>
      </c>
      <c r="F98" s="44" t="s">
        <v>1574</v>
      </c>
      <c r="G98" s="44" t="s">
        <v>1575</v>
      </c>
    </row>
    <row r="99" spans="1:7">
      <c r="A99" s="44">
        <v>98</v>
      </c>
      <c r="B99" s="44" t="s">
        <v>775</v>
      </c>
      <c r="C99" s="44" t="s">
        <v>784</v>
      </c>
      <c r="D99" s="44" t="s">
        <v>785</v>
      </c>
      <c r="E99" s="44" t="s">
        <v>1570</v>
      </c>
      <c r="F99" s="44" t="s">
        <v>1571</v>
      </c>
      <c r="G99" s="44" t="s">
        <v>1572</v>
      </c>
    </row>
    <row r="100" spans="1:7">
      <c r="A100" s="44">
        <v>99</v>
      </c>
      <c r="B100" s="44" t="s">
        <v>775</v>
      </c>
      <c r="C100" s="44" t="s">
        <v>784</v>
      </c>
      <c r="D100" s="44" t="s">
        <v>785</v>
      </c>
      <c r="E100" s="44" t="s">
        <v>1537</v>
      </c>
      <c r="F100" s="44" t="s">
        <v>1538</v>
      </c>
      <c r="G100" s="44" t="s">
        <v>1539</v>
      </c>
    </row>
    <row r="101" spans="1:7">
      <c r="A101" s="44">
        <v>100</v>
      </c>
      <c r="B101" s="44" t="s">
        <v>775</v>
      </c>
      <c r="C101" s="44" t="s">
        <v>786</v>
      </c>
      <c r="D101" s="44" t="s">
        <v>787</v>
      </c>
      <c r="E101" s="44" t="s">
        <v>1570</v>
      </c>
      <c r="F101" s="44" t="s">
        <v>1571</v>
      </c>
      <c r="G101" s="44" t="s">
        <v>1572</v>
      </c>
    </row>
    <row r="102" spans="1:7">
      <c r="A102" s="44">
        <v>101</v>
      </c>
      <c r="B102" s="44" t="s">
        <v>775</v>
      </c>
      <c r="C102" s="44" t="s">
        <v>786</v>
      </c>
      <c r="D102" s="44" t="s">
        <v>787</v>
      </c>
      <c r="E102" s="44" t="s">
        <v>1537</v>
      </c>
      <c r="F102" s="44" t="s">
        <v>1538</v>
      </c>
      <c r="G102" s="44" t="s">
        <v>1539</v>
      </c>
    </row>
    <row r="103" spans="1:7">
      <c r="A103" s="44">
        <v>102</v>
      </c>
      <c r="B103" s="44" t="s">
        <v>775</v>
      </c>
      <c r="C103" s="44" t="s">
        <v>788</v>
      </c>
      <c r="D103" s="44" t="s">
        <v>789</v>
      </c>
      <c r="E103" s="44" t="s">
        <v>1576</v>
      </c>
      <c r="F103" s="44" t="s">
        <v>1577</v>
      </c>
      <c r="G103" s="44" t="s">
        <v>1575</v>
      </c>
    </row>
    <row r="104" spans="1:7">
      <c r="A104" s="44">
        <v>103</v>
      </c>
      <c r="B104" s="44" t="s">
        <v>775</v>
      </c>
      <c r="C104" s="44" t="s">
        <v>788</v>
      </c>
      <c r="D104" s="44" t="s">
        <v>789</v>
      </c>
      <c r="E104" s="44" t="s">
        <v>1570</v>
      </c>
      <c r="F104" s="44" t="s">
        <v>1571</v>
      </c>
      <c r="G104" s="44" t="s">
        <v>1572</v>
      </c>
    </row>
    <row r="105" spans="1:7">
      <c r="A105" s="44">
        <v>104</v>
      </c>
      <c r="B105" s="44" t="s">
        <v>775</v>
      </c>
      <c r="C105" s="44" t="s">
        <v>788</v>
      </c>
      <c r="D105" s="44" t="s">
        <v>789</v>
      </c>
      <c r="E105" s="44" t="s">
        <v>1537</v>
      </c>
      <c r="F105" s="44" t="s">
        <v>1538</v>
      </c>
      <c r="G105" s="44" t="s">
        <v>1539</v>
      </c>
    </row>
    <row r="106" spans="1:7">
      <c r="A106" s="44">
        <v>105</v>
      </c>
      <c r="B106" s="44" t="s">
        <v>775</v>
      </c>
      <c r="C106" s="44" t="s">
        <v>790</v>
      </c>
      <c r="D106" s="44" t="s">
        <v>791</v>
      </c>
      <c r="E106" s="44" t="s">
        <v>1578</v>
      </c>
      <c r="F106" s="44" t="s">
        <v>1579</v>
      </c>
      <c r="G106" s="44" t="s">
        <v>1575</v>
      </c>
    </row>
    <row r="107" spans="1:7">
      <c r="A107" s="44">
        <v>106</v>
      </c>
      <c r="B107" s="44" t="s">
        <v>775</v>
      </c>
      <c r="C107" s="44" t="s">
        <v>790</v>
      </c>
      <c r="D107" s="44" t="s">
        <v>791</v>
      </c>
      <c r="E107" s="44" t="s">
        <v>1570</v>
      </c>
      <c r="F107" s="44" t="s">
        <v>1571</v>
      </c>
      <c r="G107" s="44" t="s">
        <v>1572</v>
      </c>
    </row>
    <row r="108" spans="1:7">
      <c r="A108" s="44">
        <v>107</v>
      </c>
      <c r="B108" s="44" t="s">
        <v>775</v>
      </c>
      <c r="C108" s="44" t="s">
        <v>790</v>
      </c>
      <c r="D108" s="44" t="s">
        <v>791</v>
      </c>
      <c r="E108" s="44" t="s">
        <v>1537</v>
      </c>
      <c r="F108" s="44" t="s">
        <v>1538</v>
      </c>
      <c r="G108" s="44" t="s">
        <v>1539</v>
      </c>
    </row>
    <row r="109" spans="1:7">
      <c r="A109" s="44">
        <v>108</v>
      </c>
      <c r="B109" s="44" t="s">
        <v>775</v>
      </c>
      <c r="C109" s="44" t="s">
        <v>792</v>
      </c>
      <c r="D109" s="44" t="s">
        <v>793</v>
      </c>
      <c r="E109" s="44" t="s">
        <v>1570</v>
      </c>
      <c r="F109" s="44" t="s">
        <v>1571</v>
      </c>
      <c r="G109" s="44" t="s">
        <v>1572</v>
      </c>
    </row>
    <row r="110" spans="1:7">
      <c r="A110" s="44">
        <v>109</v>
      </c>
      <c r="B110" s="44" t="s">
        <v>775</v>
      </c>
      <c r="C110" s="44" t="s">
        <v>792</v>
      </c>
      <c r="D110" s="44" t="s">
        <v>793</v>
      </c>
      <c r="E110" s="44" t="s">
        <v>1537</v>
      </c>
      <c r="F110" s="44" t="s">
        <v>1538</v>
      </c>
      <c r="G110" s="44" t="s">
        <v>1539</v>
      </c>
    </row>
    <row r="111" spans="1:7">
      <c r="A111" s="44">
        <v>110</v>
      </c>
      <c r="B111" s="44" t="s">
        <v>775</v>
      </c>
      <c r="C111" s="44" t="s">
        <v>794</v>
      </c>
      <c r="D111" s="44" t="s">
        <v>795</v>
      </c>
      <c r="E111" s="44" t="s">
        <v>1570</v>
      </c>
      <c r="F111" s="44" t="s">
        <v>1571</v>
      </c>
      <c r="G111" s="44" t="s">
        <v>1572</v>
      </c>
    </row>
    <row r="112" spans="1:7">
      <c r="A112" s="44">
        <v>111</v>
      </c>
      <c r="B112" s="44" t="s">
        <v>775</v>
      </c>
      <c r="C112" s="44" t="s">
        <v>794</v>
      </c>
      <c r="D112" s="44" t="s">
        <v>795</v>
      </c>
      <c r="E112" s="44" t="s">
        <v>1537</v>
      </c>
      <c r="F112" s="44" t="s">
        <v>1538</v>
      </c>
      <c r="G112" s="44" t="s">
        <v>1539</v>
      </c>
    </row>
    <row r="113" spans="1:7">
      <c r="A113" s="44">
        <v>112</v>
      </c>
      <c r="B113" s="44" t="s">
        <v>775</v>
      </c>
      <c r="C113" s="44" t="s">
        <v>796</v>
      </c>
      <c r="D113" s="44" t="s">
        <v>797</v>
      </c>
      <c r="E113" s="44" t="s">
        <v>1570</v>
      </c>
      <c r="F113" s="44" t="s">
        <v>1571</v>
      </c>
      <c r="G113" s="44" t="s">
        <v>1572</v>
      </c>
    </row>
    <row r="114" spans="1:7">
      <c r="A114" s="44">
        <v>113</v>
      </c>
      <c r="B114" s="44" t="s">
        <v>775</v>
      </c>
      <c r="C114" s="44" t="s">
        <v>796</v>
      </c>
      <c r="D114" s="44" t="s">
        <v>797</v>
      </c>
      <c r="E114" s="44" t="s">
        <v>1537</v>
      </c>
      <c r="F114" s="44" t="s">
        <v>1538</v>
      </c>
      <c r="G114" s="44" t="s">
        <v>1539</v>
      </c>
    </row>
    <row r="115" spans="1:7">
      <c r="A115" s="44">
        <v>114</v>
      </c>
      <c r="B115" s="44" t="s">
        <v>775</v>
      </c>
      <c r="C115" s="44" t="s">
        <v>798</v>
      </c>
      <c r="D115" s="44" t="s">
        <v>799</v>
      </c>
      <c r="E115" s="44" t="s">
        <v>1570</v>
      </c>
      <c r="F115" s="44" t="s">
        <v>1571</v>
      </c>
      <c r="G115" s="44" t="s">
        <v>1572</v>
      </c>
    </row>
    <row r="116" spans="1:7">
      <c r="A116" s="44">
        <v>115</v>
      </c>
      <c r="B116" s="44" t="s">
        <v>775</v>
      </c>
      <c r="C116" s="44" t="s">
        <v>798</v>
      </c>
      <c r="D116" s="44" t="s">
        <v>799</v>
      </c>
      <c r="E116" s="44" t="s">
        <v>1537</v>
      </c>
      <c r="F116" s="44" t="s">
        <v>1538</v>
      </c>
      <c r="G116" s="44" t="s">
        <v>1539</v>
      </c>
    </row>
    <row r="117" spans="1:7">
      <c r="A117" s="44">
        <v>116</v>
      </c>
      <c r="B117" s="44" t="s">
        <v>775</v>
      </c>
      <c r="C117" s="44" t="s">
        <v>800</v>
      </c>
      <c r="D117" s="44" t="s">
        <v>801</v>
      </c>
      <c r="E117" s="44" t="s">
        <v>1570</v>
      </c>
      <c r="F117" s="44" t="s">
        <v>1571</v>
      </c>
      <c r="G117" s="44" t="s">
        <v>1572</v>
      </c>
    </row>
    <row r="118" spans="1:7">
      <c r="A118" s="44">
        <v>117</v>
      </c>
      <c r="B118" s="44" t="s">
        <v>775</v>
      </c>
      <c r="C118" s="44" t="s">
        <v>800</v>
      </c>
      <c r="D118" s="44" t="s">
        <v>801</v>
      </c>
      <c r="E118" s="44" t="s">
        <v>1537</v>
      </c>
      <c r="F118" s="44" t="s">
        <v>1538</v>
      </c>
      <c r="G118" s="44" t="s">
        <v>1539</v>
      </c>
    </row>
    <row r="119" spans="1:7">
      <c r="A119" s="44">
        <v>118</v>
      </c>
      <c r="B119" s="44" t="s">
        <v>775</v>
      </c>
      <c r="C119" s="44" t="s">
        <v>802</v>
      </c>
      <c r="D119" s="44" t="s">
        <v>803</v>
      </c>
      <c r="E119" s="44" t="s">
        <v>1570</v>
      </c>
      <c r="F119" s="44" t="s">
        <v>1571</v>
      </c>
      <c r="G119" s="44" t="s">
        <v>1572</v>
      </c>
    </row>
    <row r="120" spans="1:7">
      <c r="A120" s="44">
        <v>119</v>
      </c>
      <c r="B120" s="44" t="s">
        <v>775</v>
      </c>
      <c r="C120" s="44" t="s">
        <v>802</v>
      </c>
      <c r="D120" s="44" t="s">
        <v>803</v>
      </c>
      <c r="E120" s="44" t="s">
        <v>1537</v>
      </c>
      <c r="F120" s="44" t="s">
        <v>1538</v>
      </c>
      <c r="G120" s="44" t="s">
        <v>1539</v>
      </c>
    </row>
    <row r="121" spans="1:7">
      <c r="A121" s="44">
        <v>120</v>
      </c>
      <c r="B121" s="44" t="s">
        <v>775</v>
      </c>
      <c r="C121" s="44" t="s">
        <v>804</v>
      </c>
      <c r="D121" s="44" t="s">
        <v>805</v>
      </c>
      <c r="E121" s="44" t="s">
        <v>1570</v>
      </c>
      <c r="F121" s="44" t="s">
        <v>1571</v>
      </c>
      <c r="G121" s="44" t="s">
        <v>1572</v>
      </c>
    </row>
    <row r="122" spans="1:7">
      <c r="A122" s="44">
        <v>121</v>
      </c>
      <c r="B122" s="44" t="s">
        <v>775</v>
      </c>
      <c r="C122" s="44" t="s">
        <v>804</v>
      </c>
      <c r="D122" s="44" t="s">
        <v>805</v>
      </c>
      <c r="E122" s="44" t="s">
        <v>1537</v>
      </c>
      <c r="F122" s="44" t="s">
        <v>1538</v>
      </c>
      <c r="G122" s="44" t="s">
        <v>1539</v>
      </c>
    </row>
    <row r="123" spans="1:7">
      <c r="A123" s="44">
        <v>122</v>
      </c>
      <c r="B123" s="44" t="s">
        <v>806</v>
      </c>
      <c r="C123" s="44" t="s">
        <v>808</v>
      </c>
      <c r="D123" s="44" t="s">
        <v>809</v>
      </c>
      <c r="E123" s="44" t="s">
        <v>1580</v>
      </c>
      <c r="F123" s="44" t="s">
        <v>1581</v>
      </c>
      <c r="G123" s="44" t="s">
        <v>1582</v>
      </c>
    </row>
    <row r="124" spans="1:7">
      <c r="A124" s="44">
        <v>123</v>
      </c>
      <c r="B124" s="44" t="s">
        <v>806</v>
      </c>
      <c r="C124" s="44" t="s">
        <v>811</v>
      </c>
      <c r="D124" s="44" t="s">
        <v>812</v>
      </c>
      <c r="E124" s="44" t="s">
        <v>1580</v>
      </c>
      <c r="F124" s="44" t="s">
        <v>1581</v>
      </c>
      <c r="G124" s="44" t="s">
        <v>1582</v>
      </c>
    </row>
    <row r="125" spans="1:7">
      <c r="A125" s="44">
        <v>124</v>
      </c>
      <c r="B125" s="44" t="s">
        <v>806</v>
      </c>
      <c r="C125" s="44" t="s">
        <v>813</v>
      </c>
      <c r="D125" s="44" t="s">
        <v>814</v>
      </c>
      <c r="E125" s="44" t="s">
        <v>1583</v>
      </c>
      <c r="F125" s="44" t="s">
        <v>1584</v>
      </c>
      <c r="G125" s="44" t="s">
        <v>1582</v>
      </c>
    </row>
    <row r="126" spans="1:7">
      <c r="A126" s="44">
        <v>125</v>
      </c>
      <c r="B126" s="44" t="s">
        <v>806</v>
      </c>
      <c r="C126" s="44" t="s">
        <v>813</v>
      </c>
      <c r="D126" s="44" t="s">
        <v>814</v>
      </c>
      <c r="E126" s="44" t="s">
        <v>1580</v>
      </c>
      <c r="F126" s="44" t="s">
        <v>1581</v>
      </c>
      <c r="G126" s="44" t="s">
        <v>1582</v>
      </c>
    </row>
    <row r="127" spans="1:7">
      <c r="A127" s="44">
        <v>126</v>
      </c>
      <c r="B127" s="44" t="s">
        <v>806</v>
      </c>
      <c r="C127" s="44" t="s">
        <v>815</v>
      </c>
      <c r="D127" s="44" t="s">
        <v>816</v>
      </c>
      <c r="E127" s="44" t="s">
        <v>1585</v>
      </c>
      <c r="F127" s="44" t="s">
        <v>1586</v>
      </c>
      <c r="G127" s="44" t="s">
        <v>1582</v>
      </c>
    </row>
    <row r="128" spans="1:7">
      <c r="A128" s="44">
        <v>127</v>
      </c>
      <c r="B128" s="44" t="s">
        <v>806</v>
      </c>
      <c r="C128" s="44" t="s">
        <v>815</v>
      </c>
      <c r="D128" s="44" t="s">
        <v>816</v>
      </c>
      <c r="E128" s="44" t="s">
        <v>1587</v>
      </c>
      <c r="F128" s="44" t="s">
        <v>1588</v>
      </c>
      <c r="G128" s="44" t="s">
        <v>1589</v>
      </c>
    </row>
    <row r="129" spans="1:7">
      <c r="A129" s="44">
        <v>128</v>
      </c>
      <c r="B129" s="44" t="s">
        <v>806</v>
      </c>
      <c r="C129" s="44" t="s">
        <v>817</v>
      </c>
      <c r="D129" s="44" t="s">
        <v>818</v>
      </c>
      <c r="E129" s="44" t="s">
        <v>1580</v>
      </c>
      <c r="F129" s="44" t="s">
        <v>1581</v>
      </c>
      <c r="G129" s="44" t="s">
        <v>1582</v>
      </c>
    </row>
    <row r="130" spans="1:7">
      <c r="A130" s="44">
        <v>129</v>
      </c>
      <c r="B130" s="44" t="s">
        <v>806</v>
      </c>
      <c r="C130" s="44" t="s">
        <v>819</v>
      </c>
      <c r="D130" s="44" t="s">
        <v>820</v>
      </c>
      <c r="E130" s="44" t="s">
        <v>1580</v>
      </c>
      <c r="F130" s="44" t="s">
        <v>1581</v>
      </c>
      <c r="G130" s="44" t="s">
        <v>1582</v>
      </c>
    </row>
    <row r="131" spans="1:7">
      <c r="A131" s="44">
        <v>130</v>
      </c>
      <c r="B131" s="44" t="s">
        <v>806</v>
      </c>
      <c r="C131" s="44" t="s">
        <v>821</v>
      </c>
      <c r="D131" s="44" t="s">
        <v>822</v>
      </c>
      <c r="E131" s="44" t="s">
        <v>1590</v>
      </c>
      <c r="F131" s="44" t="s">
        <v>1591</v>
      </c>
      <c r="G131" s="44" t="s">
        <v>1582</v>
      </c>
    </row>
    <row r="132" spans="1:7">
      <c r="A132" s="44">
        <v>131</v>
      </c>
      <c r="B132" s="44" t="s">
        <v>806</v>
      </c>
      <c r="C132" s="44" t="s">
        <v>821</v>
      </c>
      <c r="D132" s="44" t="s">
        <v>822</v>
      </c>
      <c r="E132" s="44" t="s">
        <v>1580</v>
      </c>
      <c r="F132" s="44" t="s">
        <v>1581</v>
      </c>
      <c r="G132" s="44" t="s">
        <v>1582</v>
      </c>
    </row>
    <row r="133" spans="1:7">
      <c r="A133" s="44">
        <v>132</v>
      </c>
      <c r="B133" s="44" t="s">
        <v>806</v>
      </c>
      <c r="C133" s="44" t="s">
        <v>823</v>
      </c>
      <c r="D133" s="44" t="s">
        <v>824</v>
      </c>
      <c r="E133" s="44" t="s">
        <v>1580</v>
      </c>
      <c r="F133" s="44" t="s">
        <v>1581</v>
      </c>
      <c r="G133" s="44" t="s">
        <v>1582</v>
      </c>
    </row>
    <row r="134" spans="1:7">
      <c r="A134" s="44">
        <v>133</v>
      </c>
      <c r="B134" s="44" t="s">
        <v>806</v>
      </c>
      <c r="C134" s="44" t="s">
        <v>823</v>
      </c>
      <c r="D134" s="44" t="s">
        <v>824</v>
      </c>
      <c r="E134" s="44" t="s">
        <v>1592</v>
      </c>
      <c r="F134" s="44" t="s">
        <v>1593</v>
      </c>
      <c r="G134" s="44" t="s">
        <v>1582</v>
      </c>
    </row>
    <row r="135" spans="1:7">
      <c r="A135" s="44">
        <v>134</v>
      </c>
      <c r="B135" s="44" t="s">
        <v>806</v>
      </c>
      <c r="C135" s="44" t="s">
        <v>825</v>
      </c>
      <c r="D135" s="44" t="s">
        <v>826</v>
      </c>
      <c r="E135" s="44" t="s">
        <v>1580</v>
      </c>
      <c r="F135" s="44" t="s">
        <v>1581</v>
      </c>
      <c r="G135" s="44" t="s">
        <v>1582</v>
      </c>
    </row>
    <row r="136" spans="1:7">
      <c r="A136" s="44">
        <v>135</v>
      </c>
      <c r="B136" s="44" t="s">
        <v>806</v>
      </c>
      <c r="C136" s="44" t="s">
        <v>827</v>
      </c>
      <c r="D136" s="44" t="s">
        <v>828</v>
      </c>
      <c r="E136" s="44" t="s">
        <v>1580</v>
      </c>
      <c r="F136" s="44" t="s">
        <v>1581</v>
      </c>
      <c r="G136" s="44" t="s">
        <v>1582</v>
      </c>
    </row>
    <row r="137" spans="1:7">
      <c r="A137" s="44">
        <v>136</v>
      </c>
      <c r="B137" s="44" t="s">
        <v>806</v>
      </c>
      <c r="C137" s="44" t="s">
        <v>829</v>
      </c>
      <c r="D137" s="44" t="s">
        <v>830</v>
      </c>
      <c r="E137" s="44" t="s">
        <v>1580</v>
      </c>
      <c r="F137" s="44" t="s">
        <v>1581</v>
      </c>
      <c r="G137" s="44" t="s">
        <v>1582</v>
      </c>
    </row>
    <row r="138" spans="1:7">
      <c r="A138" s="44">
        <v>137</v>
      </c>
      <c r="B138" s="44" t="s">
        <v>806</v>
      </c>
      <c r="C138" s="44" t="s">
        <v>831</v>
      </c>
      <c r="D138" s="44" t="s">
        <v>832</v>
      </c>
      <c r="E138" s="44" t="s">
        <v>1580</v>
      </c>
      <c r="F138" s="44" t="s">
        <v>1581</v>
      </c>
      <c r="G138" s="44" t="s">
        <v>1582</v>
      </c>
    </row>
    <row r="139" spans="1:7">
      <c r="A139" s="44">
        <v>138</v>
      </c>
      <c r="B139" s="44" t="s">
        <v>806</v>
      </c>
      <c r="C139" s="44" t="s">
        <v>833</v>
      </c>
      <c r="D139" s="44" t="s">
        <v>834</v>
      </c>
      <c r="E139" s="44" t="s">
        <v>1580</v>
      </c>
      <c r="F139" s="44" t="s">
        <v>1581</v>
      </c>
      <c r="G139" s="44" t="s">
        <v>1582</v>
      </c>
    </row>
    <row r="140" spans="1:7">
      <c r="A140" s="44">
        <v>139</v>
      </c>
      <c r="B140" s="44" t="s">
        <v>835</v>
      </c>
      <c r="C140" s="44" t="s">
        <v>837</v>
      </c>
      <c r="D140" s="44" t="s">
        <v>838</v>
      </c>
      <c r="E140" s="44" t="s">
        <v>1594</v>
      </c>
      <c r="F140" s="44" t="s">
        <v>1595</v>
      </c>
      <c r="G140" s="44" t="s">
        <v>1596</v>
      </c>
    </row>
    <row r="141" spans="1:7">
      <c r="A141" s="44">
        <v>140</v>
      </c>
      <c r="B141" s="44" t="s">
        <v>835</v>
      </c>
      <c r="C141" s="44" t="s">
        <v>837</v>
      </c>
      <c r="D141" s="44" t="s">
        <v>838</v>
      </c>
      <c r="E141" s="44" t="s">
        <v>1537</v>
      </c>
      <c r="F141" s="44" t="s">
        <v>1538</v>
      </c>
      <c r="G141" s="44" t="s">
        <v>1539</v>
      </c>
    </row>
    <row r="142" spans="1:7">
      <c r="A142" s="44">
        <v>141</v>
      </c>
      <c r="B142" s="44" t="s">
        <v>835</v>
      </c>
      <c r="C142" s="44" t="s">
        <v>839</v>
      </c>
      <c r="D142" s="44" t="s">
        <v>840</v>
      </c>
      <c r="E142" s="44" t="s">
        <v>1537</v>
      </c>
      <c r="F142" s="44" t="s">
        <v>1538</v>
      </c>
      <c r="G142" s="44" t="s">
        <v>1539</v>
      </c>
    </row>
    <row r="143" spans="1:7">
      <c r="A143" s="44">
        <v>142</v>
      </c>
      <c r="B143" s="44" t="s">
        <v>835</v>
      </c>
      <c r="C143" s="44" t="s">
        <v>841</v>
      </c>
      <c r="D143" s="44" t="s">
        <v>842</v>
      </c>
      <c r="E143" s="44" t="s">
        <v>1537</v>
      </c>
      <c r="F143" s="44" t="s">
        <v>1538</v>
      </c>
      <c r="G143" s="44" t="s">
        <v>1539</v>
      </c>
    </row>
    <row r="144" spans="1:7">
      <c r="A144" s="44">
        <v>143</v>
      </c>
      <c r="B144" s="44" t="s">
        <v>835</v>
      </c>
      <c r="C144" s="44" t="s">
        <v>843</v>
      </c>
      <c r="D144" s="44" t="s">
        <v>844</v>
      </c>
      <c r="E144" s="44" t="s">
        <v>1597</v>
      </c>
      <c r="F144" s="44" t="s">
        <v>1598</v>
      </c>
      <c r="G144" s="44" t="s">
        <v>1596</v>
      </c>
    </row>
    <row r="145" spans="1:7">
      <c r="A145" s="44">
        <v>144</v>
      </c>
      <c r="B145" s="44" t="s">
        <v>835</v>
      </c>
      <c r="C145" s="44" t="s">
        <v>843</v>
      </c>
      <c r="D145" s="44" t="s">
        <v>844</v>
      </c>
      <c r="E145" s="44" t="s">
        <v>1537</v>
      </c>
      <c r="F145" s="44" t="s">
        <v>1538</v>
      </c>
      <c r="G145" s="44" t="s">
        <v>1539</v>
      </c>
    </row>
    <row r="146" spans="1:7">
      <c r="A146" s="44">
        <v>145</v>
      </c>
      <c r="B146" s="44" t="s">
        <v>835</v>
      </c>
      <c r="C146" s="44" t="s">
        <v>845</v>
      </c>
      <c r="D146" s="44" t="s">
        <v>846</v>
      </c>
      <c r="E146" s="44" t="s">
        <v>1599</v>
      </c>
      <c r="F146" s="44" t="s">
        <v>1600</v>
      </c>
      <c r="G146" s="44" t="s">
        <v>1596</v>
      </c>
    </row>
    <row r="147" spans="1:7">
      <c r="A147" s="44">
        <v>146</v>
      </c>
      <c r="B147" s="44" t="s">
        <v>835</v>
      </c>
      <c r="C147" s="44" t="s">
        <v>845</v>
      </c>
      <c r="D147" s="44" t="s">
        <v>846</v>
      </c>
      <c r="E147" s="44" t="s">
        <v>1537</v>
      </c>
      <c r="F147" s="44" t="s">
        <v>1538</v>
      </c>
      <c r="G147" s="44" t="s">
        <v>1539</v>
      </c>
    </row>
    <row r="148" spans="1:7">
      <c r="A148" s="44">
        <v>147</v>
      </c>
      <c r="B148" s="44" t="s">
        <v>835</v>
      </c>
      <c r="C148" s="44" t="s">
        <v>835</v>
      </c>
      <c r="D148" s="44" t="s">
        <v>836</v>
      </c>
      <c r="E148" s="44" t="s">
        <v>1537</v>
      </c>
      <c r="F148" s="44" t="s">
        <v>1538</v>
      </c>
      <c r="G148" s="44" t="s">
        <v>1539</v>
      </c>
    </row>
    <row r="149" spans="1:7">
      <c r="A149" s="44">
        <v>148</v>
      </c>
      <c r="B149" s="44" t="s">
        <v>835</v>
      </c>
      <c r="C149" s="44" t="s">
        <v>847</v>
      </c>
      <c r="D149" s="44" t="s">
        <v>848</v>
      </c>
      <c r="E149" s="44" t="s">
        <v>1601</v>
      </c>
      <c r="F149" s="44" t="s">
        <v>1602</v>
      </c>
      <c r="G149" s="44" t="s">
        <v>1596</v>
      </c>
    </row>
    <row r="150" spans="1:7">
      <c r="A150" s="44">
        <v>149</v>
      </c>
      <c r="B150" s="44" t="s">
        <v>835</v>
      </c>
      <c r="C150" s="44" t="s">
        <v>847</v>
      </c>
      <c r="D150" s="44" t="s">
        <v>848</v>
      </c>
      <c r="E150" s="44" t="s">
        <v>1603</v>
      </c>
      <c r="F150" s="44" t="s">
        <v>1604</v>
      </c>
      <c r="G150" s="44" t="s">
        <v>1596</v>
      </c>
    </row>
    <row r="151" spans="1:7">
      <c r="A151" s="44">
        <v>150</v>
      </c>
      <c r="B151" s="44" t="s">
        <v>835</v>
      </c>
      <c r="C151" s="44" t="s">
        <v>847</v>
      </c>
      <c r="D151" s="44" t="s">
        <v>848</v>
      </c>
      <c r="E151" s="44" t="s">
        <v>1605</v>
      </c>
      <c r="F151" s="44" t="s">
        <v>1606</v>
      </c>
      <c r="G151" s="44" t="s">
        <v>1596</v>
      </c>
    </row>
    <row r="152" spans="1:7">
      <c r="A152" s="44">
        <v>151</v>
      </c>
      <c r="B152" s="44" t="s">
        <v>835</v>
      </c>
      <c r="C152" s="44" t="s">
        <v>847</v>
      </c>
      <c r="D152" s="44" t="s">
        <v>848</v>
      </c>
      <c r="E152" s="44" t="s">
        <v>1537</v>
      </c>
      <c r="F152" s="44" t="s">
        <v>1538</v>
      </c>
      <c r="G152" s="44" t="s">
        <v>1539</v>
      </c>
    </row>
    <row r="153" spans="1:7">
      <c r="A153" s="44">
        <v>152</v>
      </c>
      <c r="B153" s="44" t="s">
        <v>835</v>
      </c>
      <c r="C153" s="44" t="s">
        <v>849</v>
      </c>
      <c r="D153" s="44" t="s">
        <v>850</v>
      </c>
      <c r="E153" s="44" t="s">
        <v>1537</v>
      </c>
      <c r="F153" s="44" t="s">
        <v>1538</v>
      </c>
      <c r="G153" s="44" t="s">
        <v>1539</v>
      </c>
    </row>
    <row r="154" spans="1:7">
      <c r="A154" s="44">
        <v>153</v>
      </c>
      <c r="B154" s="44" t="s">
        <v>835</v>
      </c>
      <c r="C154" s="44" t="s">
        <v>821</v>
      </c>
      <c r="D154" s="44" t="s">
        <v>851</v>
      </c>
      <c r="E154" s="44" t="s">
        <v>1597</v>
      </c>
      <c r="F154" s="44" t="s">
        <v>1598</v>
      </c>
      <c r="G154" s="44" t="s">
        <v>1596</v>
      </c>
    </row>
    <row r="155" spans="1:7">
      <c r="A155" s="44">
        <v>154</v>
      </c>
      <c r="B155" s="44" t="s">
        <v>835</v>
      </c>
      <c r="C155" s="44" t="s">
        <v>821</v>
      </c>
      <c r="D155" s="44" t="s">
        <v>851</v>
      </c>
      <c r="E155" s="44" t="s">
        <v>1607</v>
      </c>
      <c r="F155" s="44" t="s">
        <v>1608</v>
      </c>
      <c r="G155" s="44" t="s">
        <v>1596</v>
      </c>
    </row>
    <row r="156" spans="1:7">
      <c r="A156" s="44">
        <v>155</v>
      </c>
      <c r="B156" s="44" t="s">
        <v>835</v>
      </c>
      <c r="C156" s="44" t="s">
        <v>821</v>
      </c>
      <c r="D156" s="44" t="s">
        <v>851</v>
      </c>
      <c r="E156" s="44" t="s">
        <v>1537</v>
      </c>
      <c r="F156" s="44" t="s">
        <v>1538</v>
      </c>
      <c r="G156" s="44" t="s">
        <v>1539</v>
      </c>
    </row>
    <row r="157" spans="1:7">
      <c r="A157" s="44">
        <v>156</v>
      </c>
      <c r="B157" s="44" t="s">
        <v>835</v>
      </c>
      <c r="C157" s="44" t="s">
        <v>852</v>
      </c>
      <c r="D157" s="44" t="s">
        <v>853</v>
      </c>
      <c r="E157" s="44" t="s">
        <v>1609</v>
      </c>
      <c r="F157" s="44" t="s">
        <v>1610</v>
      </c>
      <c r="G157" s="44" t="s">
        <v>1596</v>
      </c>
    </row>
    <row r="158" spans="1:7">
      <c r="A158" s="44">
        <v>157</v>
      </c>
      <c r="B158" s="44" t="s">
        <v>835</v>
      </c>
      <c r="C158" s="44" t="s">
        <v>852</v>
      </c>
      <c r="D158" s="44" t="s">
        <v>853</v>
      </c>
      <c r="E158" s="44" t="s">
        <v>1537</v>
      </c>
      <c r="F158" s="44" t="s">
        <v>1538</v>
      </c>
      <c r="G158" s="44" t="s">
        <v>1539</v>
      </c>
    </row>
    <row r="159" spans="1:7">
      <c r="A159" s="44">
        <v>158</v>
      </c>
      <c r="B159" s="44" t="s">
        <v>835</v>
      </c>
      <c r="C159" s="44" t="s">
        <v>854</v>
      </c>
      <c r="D159" s="44" t="s">
        <v>855</v>
      </c>
      <c r="E159" s="44" t="s">
        <v>1537</v>
      </c>
      <c r="F159" s="44" t="s">
        <v>1538</v>
      </c>
      <c r="G159" s="44" t="s">
        <v>1539</v>
      </c>
    </row>
    <row r="160" spans="1:7">
      <c r="A160" s="44">
        <v>159</v>
      </c>
      <c r="B160" s="44" t="s">
        <v>835</v>
      </c>
      <c r="C160" s="44" t="s">
        <v>639</v>
      </c>
      <c r="D160" s="44" t="s">
        <v>856</v>
      </c>
      <c r="E160" s="44" t="s">
        <v>1537</v>
      </c>
      <c r="F160" s="44" t="s">
        <v>1538</v>
      </c>
      <c r="G160" s="44" t="s">
        <v>1539</v>
      </c>
    </row>
    <row r="161" spans="1:7">
      <c r="A161" s="44">
        <v>160</v>
      </c>
      <c r="B161" s="44" t="s">
        <v>835</v>
      </c>
      <c r="C161" s="44" t="s">
        <v>857</v>
      </c>
      <c r="D161" s="44" t="s">
        <v>858</v>
      </c>
      <c r="E161" s="44" t="s">
        <v>1537</v>
      </c>
      <c r="F161" s="44" t="s">
        <v>1538</v>
      </c>
      <c r="G161" s="44" t="s">
        <v>1539</v>
      </c>
    </row>
    <row r="162" spans="1:7">
      <c r="A162" s="44">
        <v>161</v>
      </c>
      <c r="B162" s="44" t="s">
        <v>835</v>
      </c>
      <c r="C162" s="44" t="s">
        <v>859</v>
      </c>
      <c r="D162" s="44" t="s">
        <v>860</v>
      </c>
      <c r="E162" s="44" t="s">
        <v>1611</v>
      </c>
      <c r="F162" s="44" t="s">
        <v>1612</v>
      </c>
      <c r="G162" s="44" t="s">
        <v>1596</v>
      </c>
    </row>
    <row r="163" spans="1:7">
      <c r="A163" s="44">
        <v>162</v>
      </c>
      <c r="B163" s="44" t="s">
        <v>835</v>
      </c>
      <c r="C163" s="44" t="s">
        <v>859</v>
      </c>
      <c r="D163" s="44" t="s">
        <v>860</v>
      </c>
      <c r="E163" s="44" t="s">
        <v>1537</v>
      </c>
      <c r="F163" s="44" t="s">
        <v>1538</v>
      </c>
      <c r="G163" s="44" t="s">
        <v>1539</v>
      </c>
    </row>
    <row r="164" spans="1:7">
      <c r="A164" s="44">
        <v>163</v>
      </c>
      <c r="B164" s="44" t="s">
        <v>861</v>
      </c>
      <c r="C164" s="44" t="s">
        <v>863</v>
      </c>
      <c r="D164" s="44" t="s">
        <v>864</v>
      </c>
      <c r="E164" s="44" t="s">
        <v>1613</v>
      </c>
      <c r="F164" s="44" t="s">
        <v>1614</v>
      </c>
      <c r="G164" s="44" t="s">
        <v>1615</v>
      </c>
    </row>
    <row r="165" spans="1:7">
      <c r="A165" s="44">
        <v>164</v>
      </c>
      <c r="B165" s="44" t="s">
        <v>861</v>
      </c>
      <c r="C165" s="44" t="s">
        <v>863</v>
      </c>
      <c r="D165" s="44" t="s">
        <v>864</v>
      </c>
      <c r="E165" s="44" t="s">
        <v>1537</v>
      </c>
      <c r="F165" s="44" t="s">
        <v>1538</v>
      </c>
      <c r="G165" s="44" t="s">
        <v>1539</v>
      </c>
    </row>
    <row r="166" spans="1:7">
      <c r="A166" s="44">
        <v>165</v>
      </c>
      <c r="B166" s="44" t="s">
        <v>861</v>
      </c>
      <c r="C166" s="44" t="s">
        <v>865</v>
      </c>
      <c r="D166" s="44" t="s">
        <v>866</v>
      </c>
      <c r="E166" s="44" t="s">
        <v>1613</v>
      </c>
      <c r="F166" s="44" t="s">
        <v>1614</v>
      </c>
      <c r="G166" s="44" t="s">
        <v>1615</v>
      </c>
    </row>
    <row r="167" spans="1:7">
      <c r="A167" s="44">
        <v>166</v>
      </c>
      <c r="B167" s="44" t="s">
        <v>861</v>
      </c>
      <c r="C167" s="44" t="s">
        <v>865</v>
      </c>
      <c r="D167" s="44" t="s">
        <v>866</v>
      </c>
      <c r="E167" s="44" t="s">
        <v>1537</v>
      </c>
      <c r="F167" s="44" t="s">
        <v>1538</v>
      </c>
      <c r="G167" s="44" t="s">
        <v>1539</v>
      </c>
    </row>
    <row r="168" spans="1:7">
      <c r="A168" s="44">
        <v>167</v>
      </c>
      <c r="B168" s="44" t="s">
        <v>861</v>
      </c>
      <c r="C168" s="44" t="s">
        <v>782</v>
      </c>
      <c r="D168" s="44" t="s">
        <v>867</v>
      </c>
      <c r="E168" s="44" t="s">
        <v>1613</v>
      </c>
      <c r="F168" s="44" t="s">
        <v>1614</v>
      </c>
      <c r="G168" s="44" t="s">
        <v>1615</v>
      </c>
    </row>
    <row r="169" spans="1:7">
      <c r="A169" s="44">
        <v>168</v>
      </c>
      <c r="B169" s="44" t="s">
        <v>861</v>
      </c>
      <c r="C169" s="44" t="s">
        <v>782</v>
      </c>
      <c r="D169" s="44" t="s">
        <v>867</v>
      </c>
      <c r="E169" s="44" t="s">
        <v>1537</v>
      </c>
      <c r="F169" s="44" t="s">
        <v>1538</v>
      </c>
      <c r="G169" s="44" t="s">
        <v>1539</v>
      </c>
    </row>
    <row r="170" spans="1:7">
      <c r="A170" s="44">
        <v>169</v>
      </c>
      <c r="B170" s="44" t="s">
        <v>861</v>
      </c>
      <c r="C170" s="44" t="s">
        <v>868</v>
      </c>
      <c r="D170" s="44" t="s">
        <v>869</v>
      </c>
      <c r="E170" s="44" t="s">
        <v>1613</v>
      </c>
      <c r="F170" s="44" t="s">
        <v>1614</v>
      </c>
      <c r="G170" s="44" t="s">
        <v>1615</v>
      </c>
    </row>
    <row r="171" spans="1:7">
      <c r="A171" s="44">
        <v>170</v>
      </c>
      <c r="B171" s="44" t="s">
        <v>861</v>
      </c>
      <c r="C171" s="44" t="s">
        <v>868</v>
      </c>
      <c r="D171" s="44" t="s">
        <v>869</v>
      </c>
      <c r="E171" s="44" t="s">
        <v>1537</v>
      </c>
      <c r="F171" s="44" t="s">
        <v>1538</v>
      </c>
      <c r="G171" s="44" t="s">
        <v>1539</v>
      </c>
    </row>
    <row r="172" spans="1:7">
      <c r="A172" s="44">
        <v>171</v>
      </c>
      <c r="B172" s="44" t="s">
        <v>861</v>
      </c>
      <c r="C172" s="44" t="s">
        <v>870</v>
      </c>
      <c r="D172" s="44" t="s">
        <v>871</v>
      </c>
      <c r="E172" s="44" t="s">
        <v>1537</v>
      </c>
      <c r="F172" s="44" t="s">
        <v>1538</v>
      </c>
      <c r="G172" s="44" t="s">
        <v>1539</v>
      </c>
    </row>
    <row r="173" spans="1:7">
      <c r="A173" s="44">
        <v>172</v>
      </c>
      <c r="B173" s="44" t="s">
        <v>861</v>
      </c>
      <c r="C173" s="44" t="s">
        <v>861</v>
      </c>
      <c r="D173" s="44" t="s">
        <v>862</v>
      </c>
      <c r="E173" s="44" t="s">
        <v>1537</v>
      </c>
      <c r="F173" s="44" t="s">
        <v>1538</v>
      </c>
      <c r="G173" s="44" t="s">
        <v>1539</v>
      </c>
    </row>
    <row r="174" spans="1:7">
      <c r="A174" s="44">
        <v>173</v>
      </c>
      <c r="B174" s="44" t="s">
        <v>861</v>
      </c>
      <c r="C174" s="44" t="s">
        <v>872</v>
      </c>
      <c r="D174" s="44" t="s">
        <v>873</v>
      </c>
      <c r="E174" s="44" t="s">
        <v>1537</v>
      </c>
      <c r="F174" s="44" t="s">
        <v>1538</v>
      </c>
      <c r="G174" s="44" t="s">
        <v>1539</v>
      </c>
    </row>
    <row r="175" spans="1:7">
      <c r="A175" s="44">
        <v>174</v>
      </c>
      <c r="B175" s="44" t="s">
        <v>861</v>
      </c>
      <c r="C175" s="44" t="s">
        <v>874</v>
      </c>
      <c r="D175" s="44" t="s">
        <v>875</v>
      </c>
      <c r="E175" s="44" t="s">
        <v>1537</v>
      </c>
      <c r="F175" s="44" t="s">
        <v>1538</v>
      </c>
      <c r="G175" s="44" t="s">
        <v>1539</v>
      </c>
    </row>
    <row r="176" spans="1:7">
      <c r="A176" s="44">
        <v>175</v>
      </c>
      <c r="B176" s="44" t="s">
        <v>861</v>
      </c>
      <c r="C176" s="44" t="s">
        <v>876</v>
      </c>
      <c r="D176" s="44" t="s">
        <v>877</v>
      </c>
      <c r="E176" s="44" t="s">
        <v>1616</v>
      </c>
      <c r="F176" s="44" t="s">
        <v>1617</v>
      </c>
      <c r="G176" s="44" t="s">
        <v>1615</v>
      </c>
    </row>
    <row r="177" spans="1:7">
      <c r="A177" s="44">
        <v>176</v>
      </c>
      <c r="B177" s="44" t="s">
        <v>861</v>
      </c>
      <c r="C177" s="44" t="s">
        <v>876</v>
      </c>
      <c r="D177" s="44" t="s">
        <v>877</v>
      </c>
      <c r="E177" s="44" t="s">
        <v>1618</v>
      </c>
      <c r="F177" s="44" t="s">
        <v>1619</v>
      </c>
      <c r="G177" s="44" t="s">
        <v>1615</v>
      </c>
    </row>
    <row r="178" spans="1:7">
      <c r="A178" s="44">
        <v>177</v>
      </c>
      <c r="B178" s="44" t="s">
        <v>861</v>
      </c>
      <c r="C178" s="44" t="s">
        <v>876</v>
      </c>
      <c r="D178" s="44" t="s">
        <v>877</v>
      </c>
      <c r="E178" s="44" t="s">
        <v>1537</v>
      </c>
      <c r="F178" s="44" t="s">
        <v>1538</v>
      </c>
      <c r="G178" s="44" t="s">
        <v>1539</v>
      </c>
    </row>
    <row r="179" spans="1:7">
      <c r="A179" s="44">
        <v>178</v>
      </c>
      <c r="B179" s="44" t="s">
        <v>861</v>
      </c>
      <c r="C179" s="44" t="s">
        <v>798</v>
      </c>
      <c r="D179" s="44" t="s">
        <v>878</v>
      </c>
      <c r="E179" s="44" t="s">
        <v>1537</v>
      </c>
      <c r="F179" s="44" t="s">
        <v>1538</v>
      </c>
      <c r="G179" s="44" t="s">
        <v>1539</v>
      </c>
    </row>
    <row r="180" spans="1:7">
      <c r="A180" s="44">
        <v>179</v>
      </c>
      <c r="B180" s="44" t="s">
        <v>861</v>
      </c>
      <c r="C180" s="44" t="s">
        <v>879</v>
      </c>
      <c r="D180" s="44" t="s">
        <v>880</v>
      </c>
      <c r="E180" s="44" t="s">
        <v>1613</v>
      </c>
      <c r="F180" s="44" t="s">
        <v>1614</v>
      </c>
      <c r="G180" s="44" t="s">
        <v>1615</v>
      </c>
    </row>
    <row r="181" spans="1:7">
      <c r="A181" s="44">
        <v>180</v>
      </c>
      <c r="B181" s="44" t="s">
        <v>861</v>
      </c>
      <c r="C181" s="44" t="s">
        <v>879</v>
      </c>
      <c r="D181" s="44" t="s">
        <v>880</v>
      </c>
      <c r="E181" s="44" t="s">
        <v>1537</v>
      </c>
      <c r="F181" s="44" t="s">
        <v>1538</v>
      </c>
      <c r="G181" s="44" t="s">
        <v>1539</v>
      </c>
    </row>
    <row r="182" spans="1:7">
      <c r="A182" s="44">
        <v>181</v>
      </c>
      <c r="B182" s="44" t="s">
        <v>861</v>
      </c>
      <c r="C182" s="44" t="s">
        <v>881</v>
      </c>
      <c r="D182" s="44" t="s">
        <v>882</v>
      </c>
      <c r="E182" s="44" t="s">
        <v>1613</v>
      </c>
      <c r="F182" s="44" t="s">
        <v>1614</v>
      </c>
      <c r="G182" s="44" t="s">
        <v>1615</v>
      </c>
    </row>
    <row r="183" spans="1:7">
      <c r="A183" s="44">
        <v>182</v>
      </c>
      <c r="B183" s="44" t="s">
        <v>861</v>
      </c>
      <c r="C183" s="44" t="s">
        <v>881</v>
      </c>
      <c r="D183" s="44" t="s">
        <v>882</v>
      </c>
      <c r="E183" s="44" t="s">
        <v>1537</v>
      </c>
      <c r="F183" s="44" t="s">
        <v>1538</v>
      </c>
      <c r="G183" s="44" t="s">
        <v>1539</v>
      </c>
    </row>
    <row r="184" spans="1:7">
      <c r="A184" s="44">
        <v>183</v>
      </c>
      <c r="B184" s="44" t="s">
        <v>861</v>
      </c>
      <c r="C184" s="44" t="s">
        <v>883</v>
      </c>
      <c r="D184" s="44" t="s">
        <v>884</v>
      </c>
      <c r="E184" s="44" t="s">
        <v>1537</v>
      </c>
      <c r="F184" s="44" t="s">
        <v>1538</v>
      </c>
      <c r="G184" s="44" t="s">
        <v>1539</v>
      </c>
    </row>
    <row r="185" spans="1:7">
      <c r="A185" s="44">
        <v>184</v>
      </c>
      <c r="B185" s="44" t="s">
        <v>861</v>
      </c>
      <c r="C185" s="44" t="s">
        <v>885</v>
      </c>
      <c r="D185" s="44" t="s">
        <v>886</v>
      </c>
      <c r="E185" s="44" t="s">
        <v>1613</v>
      </c>
      <c r="F185" s="44" t="s">
        <v>1614</v>
      </c>
      <c r="G185" s="44" t="s">
        <v>1615</v>
      </c>
    </row>
    <row r="186" spans="1:7">
      <c r="A186" s="44">
        <v>185</v>
      </c>
      <c r="B186" s="44" t="s">
        <v>861</v>
      </c>
      <c r="C186" s="44" t="s">
        <v>885</v>
      </c>
      <c r="D186" s="44" t="s">
        <v>886</v>
      </c>
      <c r="E186" s="44" t="s">
        <v>1537</v>
      </c>
      <c r="F186" s="44" t="s">
        <v>1538</v>
      </c>
      <c r="G186" s="44" t="s">
        <v>1539</v>
      </c>
    </row>
    <row r="187" spans="1:7">
      <c r="A187" s="44">
        <v>186</v>
      </c>
      <c r="B187" s="44" t="s">
        <v>861</v>
      </c>
      <c r="C187" s="44" t="s">
        <v>887</v>
      </c>
      <c r="D187" s="44" t="s">
        <v>888</v>
      </c>
      <c r="E187" s="44" t="s">
        <v>1613</v>
      </c>
      <c r="F187" s="44" t="s">
        <v>1614</v>
      </c>
      <c r="G187" s="44" t="s">
        <v>1615</v>
      </c>
    </row>
    <row r="188" spans="1:7">
      <c r="A188" s="44">
        <v>187</v>
      </c>
      <c r="B188" s="44" t="s">
        <v>861</v>
      </c>
      <c r="C188" s="44" t="s">
        <v>887</v>
      </c>
      <c r="D188" s="44" t="s">
        <v>888</v>
      </c>
      <c r="E188" s="44" t="s">
        <v>1537</v>
      </c>
      <c r="F188" s="44" t="s">
        <v>1538</v>
      </c>
      <c r="G188" s="44" t="s">
        <v>1539</v>
      </c>
    </row>
    <row r="189" spans="1:7">
      <c r="A189" s="44">
        <v>188</v>
      </c>
      <c r="B189" s="44" t="s">
        <v>861</v>
      </c>
      <c r="C189" s="44" t="s">
        <v>767</v>
      </c>
      <c r="D189" s="44" t="s">
        <v>889</v>
      </c>
      <c r="E189" s="44" t="s">
        <v>1537</v>
      </c>
      <c r="F189" s="44" t="s">
        <v>1538</v>
      </c>
      <c r="G189" s="44" t="s">
        <v>1539</v>
      </c>
    </row>
    <row r="190" spans="1:7">
      <c r="A190" s="44">
        <v>189</v>
      </c>
      <c r="B190" s="44" t="s">
        <v>861</v>
      </c>
      <c r="C190" s="44" t="s">
        <v>769</v>
      </c>
      <c r="D190" s="44" t="s">
        <v>890</v>
      </c>
      <c r="E190" s="44" t="s">
        <v>1537</v>
      </c>
      <c r="F190" s="44" t="s">
        <v>1538</v>
      </c>
      <c r="G190" s="44" t="s">
        <v>1539</v>
      </c>
    </row>
    <row r="191" spans="1:7">
      <c r="A191" s="44">
        <v>190</v>
      </c>
      <c r="B191" s="44" t="s">
        <v>861</v>
      </c>
      <c r="C191" s="44" t="s">
        <v>891</v>
      </c>
      <c r="D191" s="44" t="s">
        <v>892</v>
      </c>
      <c r="E191" s="44" t="s">
        <v>1613</v>
      </c>
      <c r="F191" s="44" t="s">
        <v>1614</v>
      </c>
      <c r="G191" s="44" t="s">
        <v>1615</v>
      </c>
    </row>
    <row r="192" spans="1:7">
      <c r="A192" s="44">
        <v>191</v>
      </c>
      <c r="B192" s="44" t="s">
        <v>861</v>
      </c>
      <c r="C192" s="44" t="s">
        <v>891</v>
      </c>
      <c r="D192" s="44" t="s">
        <v>892</v>
      </c>
      <c r="E192" s="44" t="s">
        <v>1537</v>
      </c>
      <c r="F192" s="44" t="s">
        <v>1538</v>
      </c>
      <c r="G192" s="44" t="s">
        <v>1539</v>
      </c>
    </row>
    <row r="193" spans="1:7">
      <c r="A193" s="44">
        <v>192</v>
      </c>
      <c r="B193" s="44" t="s">
        <v>861</v>
      </c>
      <c r="C193" s="44" t="s">
        <v>893</v>
      </c>
      <c r="D193" s="44" t="s">
        <v>894</v>
      </c>
      <c r="E193" s="44" t="s">
        <v>1613</v>
      </c>
      <c r="F193" s="44" t="s">
        <v>1614</v>
      </c>
      <c r="G193" s="44" t="s">
        <v>1615</v>
      </c>
    </row>
    <row r="194" spans="1:7">
      <c r="A194" s="44">
        <v>193</v>
      </c>
      <c r="B194" s="44" t="s">
        <v>861</v>
      </c>
      <c r="C194" s="44" t="s">
        <v>893</v>
      </c>
      <c r="D194" s="44" t="s">
        <v>894</v>
      </c>
      <c r="E194" s="44" t="s">
        <v>1537</v>
      </c>
      <c r="F194" s="44" t="s">
        <v>1538</v>
      </c>
      <c r="G194" s="44" t="s">
        <v>1539</v>
      </c>
    </row>
    <row r="195" spans="1:7">
      <c r="A195" s="44">
        <v>194</v>
      </c>
      <c r="B195" s="44" t="s">
        <v>861</v>
      </c>
      <c r="C195" s="44" t="s">
        <v>895</v>
      </c>
      <c r="D195" s="44" t="s">
        <v>896</v>
      </c>
      <c r="E195" s="44" t="s">
        <v>1537</v>
      </c>
      <c r="F195" s="44" t="s">
        <v>1538</v>
      </c>
      <c r="G195" s="44" t="s">
        <v>1539</v>
      </c>
    </row>
    <row r="196" spans="1:7">
      <c r="A196" s="44">
        <v>195</v>
      </c>
      <c r="B196" s="44" t="s">
        <v>897</v>
      </c>
      <c r="C196" s="44" t="s">
        <v>911</v>
      </c>
      <c r="D196" s="44" t="s">
        <v>912</v>
      </c>
      <c r="E196" s="44" t="s">
        <v>1620</v>
      </c>
      <c r="F196" s="44" t="s">
        <v>1621</v>
      </c>
      <c r="G196" s="44" t="s">
        <v>1622</v>
      </c>
    </row>
    <row r="197" spans="1:7">
      <c r="A197" s="44">
        <v>196</v>
      </c>
      <c r="B197" s="44" t="s">
        <v>897</v>
      </c>
      <c r="C197" s="44" t="s">
        <v>915</v>
      </c>
      <c r="D197" s="44" t="s">
        <v>916</v>
      </c>
      <c r="E197" s="44" t="s">
        <v>1620</v>
      </c>
      <c r="F197" s="44" t="s">
        <v>1621</v>
      </c>
      <c r="G197" s="44" t="s">
        <v>1622</v>
      </c>
    </row>
    <row r="198" spans="1:7">
      <c r="A198" s="44">
        <v>197</v>
      </c>
      <c r="B198" s="44" t="s">
        <v>919</v>
      </c>
      <c r="C198" s="44" t="s">
        <v>919</v>
      </c>
      <c r="D198" s="44" t="s">
        <v>920</v>
      </c>
      <c r="E198" s="44" t="s">
        <v>1623</v>
      </c>
      <c r="F198" s="44" t="s">
        <v>1624</v>
      </c>
      <c r="G198" s="44" t="s">
        <v>1625</v>
      </c>
    </row>
    <row r="199" spans="1:7">
      <c r="A199" s="44">
        <v>198</v>
      </c>
      <c r="B199" s="44" t="s">
        <v>919</v>
      </c>
      <c r="C199" s="44" t="s">
        <v>929</v>
      </c>
      <c r="D199" s="44" t="s">
        <v>930</v>
      </c>
      <c r="E199" s="44" t="s">
        <v>1623</v>
      </c>
      <c r="F199" s="44" t="s">
        <v>1624</v>
      </c>
      <c r="G199" s="44" t="s">
        <v>1625</v>
      </c>
    </row>
    <row r="200" spans="1:7">
      <c r="A200" s="44">
        <v>199</v>
      </c>
      <c r="B200" s="44" t="s">
        <v>941</v>
      </c>
      <c r="C200" s="44" t="s">
        <v>943</v>
      </c>
      <c r="D200" s="44" t="s">
        <v>944</v>
      </c>
      <c r="E200" s="44" t="s">
        <v>1537</v>
      </c>
      <c r="F200" s="44" t="s">
        <v>1538</v>
      </c>
      <c r="G200" s="44" t="s">
        <v>1539</v>
      </c>
    </row>
    <row r="201" spans="1:7">
      <c r="A201" s="44">
        <v>200</v>
      </c>
      <c r="B201" s="44" t="s">
        <v>941</v>
      </c>
      <c r="C201" s="44" t="s">
        <v>945</v>
      </c>
      <c r="D201" s="44" t="s">
        <v>946</v>
      </c>
      <c r="E201" s="44" t="s">
        <v>1537</v>
      </c>
      <c r="F201" s="44" t="s">
        <v>1538</v>
      </c>
      <c r="G201" s="44" t="s">
        <v>1539</v>
      </c>
    </row>
    <row r="202" spans="1:7">
      <c r="A202" s="44">
        <v>201</v>
      </c>
      <c r="B202" s="44" t="s">
        <v>941</v>
      </c>
      <c r="C202" s="44" t="s">
        <v>947</v>
      </c>
      <c r="D202" s="44" t="s">
        <v>948</v>
      </c>
      <c r="E202" s="44" t="s">
        <v>1537</v>
      </c>
      <c r="F202" s="44" t="s">
        <v>1538</v>
      </c>
      <c r="G202" s="44" t="s">
        <v>1539</v>
      </c>
    </row>
    <row r="203" spans="1:7">
      <c r="A203" s="44">
        <v>202</v>
      </c>
      <c r="B203" s="44" t="s">
        <v>941</v>
      </c>
      <c r="C203" s="44" t="s">
        <v>925</v>
      </c>
      <c r="D203" s="44" t="s">
        <v>949</v>
      </c>
      <c r="E203" s="44" t="s">
        <v>1537</v>
      </c>
      <c r="F203" s="44" t="s">
        <v>1538</v>
      </c>
      <c r="G203" s="44" t="s">
        <v>1539</v>
      </c>
    </row>
    <row r="204" spans="1:7">
      <c r="A204" s="44">
        <v>203</v>
      </c>
      <c r="B204" s="44" t="s">
        <v>941</v>
      </c>
      <c r="C204" s="44" t="s">
        <v>941</v>
      </c>
      <c r="D204" s="44" t="s">
        <v>942</v>
      </c>
      <c r="E204" s="44" t="s">
        <v>1537</v>
      </c>
      <c r="F204" s="44" t="s">
        <v>1538</v>
      </c>
      <c r="G204" s="44" t="s">
        <v>1539</v>
      </c>
    </row>
    <row r="205" spans="1:7">
      <c r="A205" s="44">
        <v>204</v>
      </c>
      <c r="B205" s="44" t="s">
        <v>941</v>
      </c>
      <c r="C205" s="44" t="s">
        <v>950</v>
      </c>
      <c r="D205" s="44" t="s">
        <v>951</v>
      </c>
      <c r="E205" s="44" t="s">
        <v>1626</v>
      </c>
      <c r="F205" s="44" t="s">
        <v>1627</v>
      </c>
      <c r="G205" s="44" t="s">
        <v>1628</v>
      </c>
    </row>
    <row r="206" spans="1:7">
      <c r="A206" s="44">
        <v>205</v>
      </c>
      <c r="B206" s="44" t="s">
        <v>941</v>
      </c>
      <c r="C206" s="44" t="s">
        <v>950</v>
      </c>
      <c r="D206" s="44" t="s">
        <v>951</v>
      </c>
      <c r="E206" s="44" t="s">
        <v>1537</v>
      </c>
      <c r="F206" s="44" t="s">
        <v>1538</v>
      </c>
      <c r="G206" s="44" t="s">
        <v>1539</v>
      </c>
    </row>
    <row r="207" spans="1:7">
      <c r="A207" s="44">
        <v>206</v>
      </c>
      <c r="B207" s="44" t="s">
        <v>941</v>
      </c>
      <c r="C207" s="44" t="s">
        <v>952</v>
      </c>
      <c r="D207" s="44" t="s">
        <v>953</v>
      </c>
      <c r="E207" s="44" t="s">
        <v>1537</v>
      </c>
      <c r="F207" s="44" t="s">
        <v>1538</v>
      </c>
      <c r="G207" s="44" t="s">
        <v>1539</v>
      </c>
    </row>
    <row r="208" spans="1:7">
      <c r="A208" s="44">
        <v>207</v>
      </c>
      <c r="B208" s="44" t="s">
        <v>941</v>
      </c>
      <c r="C208" s="44" t="s">
        <v>788</v>
      </c>
      <c r="D208" s="44" t="s">
        <v>954</v>
      </c>
      <c r="E208" s="44" t="s">
        <v>1537</v>
      </c>
      <c r="F208" s="44" t="s">
        <v>1538</v>
      </c>
      <c r="G208" s="44" t="s">
        <v>1539</v>
      </c>
    </row>
    <row r="209" spans="1:7">
      <c r="A209" s="44">
        <v>208</v>
      </c>
      <c r="B209" s="44" t="s">
        <v>941</v>
      </c>
      <c r="C209" s="44" t="s">
        <v>955</v>
      </c>
      <c r="D209" s="44" t="s">
        <v>956</v>
      </c>
      <c r="E209" s="44" t="s">
        <v>1537</v>
      </c>
      <c r="F209" s="44" t="s">
        <v>1538</v>
      </c>
      <c r="G209" s="44" t="s">
        <v>1539</v>
      </c>
    </row>
    <row r="210" spans="1:7">
      <c r="A210" s="44">
        <v>209</v>
      </c>
      <c r="B210" s="44" t="s">
        <v>941</v>
      </c>
      <c r="C210" s="44" t="s">
        <v>957</v>
      </c>
      <c r="D210" s="44" t="s">
        <v>958</v>
      </c>
      <c r="E210" s="44" t="s">
        <v>1537</v>
      </c>
      <c r="F210" s="44" t="s">
        <v>1538</v>
      </c>
      <c r="G210" s="44" t="s">
        <v>1539</v>
      </c>
    </row>
    <row r="211" spans="1:7">
      <c r="A211" s="44">
        <v>210</v>
      </c>
      <c r="B211" s="44" t="s">
        <v>941</v>
      </c>
      <c r="C211" s="44" t="s">
        <v>959</v>
      </c>
      <c r="D211" s="44" t="s">
        <v>960</v>
      </c>
      <c r="E211" s="44" t="s">
        <v>1537</v>
      </c>
      <c r="F211" s="44" t="s">
        <v>1538</v>
      </c>
      <c r="G211" s="44" t="s">
        <v>1539</v>
      </c>
    </row>
    <row r="212" spans="1:7">
      <c r="A212" s="44">
        <v>211</v>
      </c>
      <c r="B212" s="44" t="s">
        <v>941</v>
      </c>
      <c r="C212" s="44" t="s">
        <v>961</v>
      </c>
      <c r="D212" s="44" t="s">
        <v>962</v>
      </c>
      <c r="E212" s="44" t="s">
        <v>1537</v>
      </c>
      <c r="F212" s="44" t="s">
        <v>1538</v>
      </c>
      <c r="G212" s="44" t="s">
        <v>1539</v>
      </c>
    </row>
    <row r="213" spans="1:7">
      <c r="A213" s="44">
        <v>212</v>
      </c>
      <c r="B213" s="44" t="s">
        <v>941</v>
      </c>
      <c r="C213" s="44" t="s">
        <v>963</v>
      </c>
      <c r="D213" s="44" t="s">
        <v>964</v>
      </c>
      <c r="E213" s="44" t="s">
        <v>1537</v>
      </c>
      <c r="F213" s="44" t="s">
        <v>1538</v>
      </c>
      <c r="G213" s="44" t="s">
        <v>1539</v>
      </c>
    </row>
    <row r="214" spans="1:7">
      <c r="A214" s="44">
        <v>213</v>
      </c>
      <c r="B214" s="44" t="s">
        <v>941</v>
      </c>
      <c r="C214" s="44" t="s">
        <v>965</v>
      </c>
      <c r="D214" s="44" t="s">
        <v>966</v>
      </c>
      <c r="E214" s="44" t="s">
        <v>1537</v>
      </c>
      <c r="F214" s="44" t="s">
        <v>1538</v>
      </c>
      <c r="G214" s="44" t="s">
        <v>1539</v>
      </c>
    </row>
    <row r="215" spans="1:7">
      <c r="A215" s="44">
        <v>214</v>
      </c>
      <c r="B215" s="44" t="s">
        <v>941</v>
      </c>
      <c r="C215" s="44" t="s">
        <v>967</v>
      </c>
      <c r="D215" s="44" t="s">
        <v>968</v>
      </c>
      <c r="E215" s="44" t="s">
        <v>1537</v>
      </c>
      <c r="F215" s="44" t="s">
        <v>1538</v>
      </c>
      <c r="G215" s="44" t="s">
        <v>1539</v>
      </c>
    </row>
    <row r="216" spans="1:7">
      <c r="A216" s="44">
        <v>215</v>
      </c>
      <c r="B216" s="44" t="s">
        <v>941</v>
      </c>
      <c r="C216" s="44" t="s">
        <v>969</v>
      </c>
      <c r="D216" s="44" t="s">
        <v>970</v>
      </c>
      <c r="E216" s="44" t="s">
        <v>1537</v>
      </c>
      <c r="F216" s="44" t="s">
        <v>1538</v>
      </c>
      <c r="G216" s="44" t="s">
        <v>1539</v>
      </c>
    </row>
    <row r="217" spans="1:7">
      <c r="A217" s="44">
        <v>216</v>
      </c>
      <c r="B217" s="44" t="s">
        <v>941</v>
      </c>
      <c r="C217" s="44" t="s">
        <v>971</v>
      </c>
      <c r="D217" s="44" t="s">
        <v>972</v>
      </c>
      <c r="E217" s="44" t="s">
        <v>1537</v>
      </c>
      <c r="F217" s="44" t="s">
        <v>1538</v>
      </c>
      <c r="G217" s="44" t="s">
        <v>1539</v>
      </c>
    </row>
    <row r="218" spans="1:7">
      <c r="A218" s="44">
        <v>217</v>
      </c>
      <c r="B218" s="44" t="s">
        <v>973</v>
      </c>
      <c r="C218" s="44" t="s">
        <v>975</v>
      </c>
      <c r="D218" s="44" t="s">
        <v>976</v>
      </c>
      <c r="E218" s="44" t="s">
        <v>1570</v>
      </c>
      <c r="F218" s="44" t="s">
        <v>1571</v>
      </c>
      <c r="G218" s="44" t="s">
        <v>1572</v>
      </c>
    </row>
    <row r="219" spans="1:7">
      <c r="A219" s="44">
        <v>218</v>
      </c>
      <c r="B219" s="44" t="s">
        <v>973</v>
      </c>
      <c r="C219" s="44" t="s">
        <v>975</v>
      </c>
      <c r="D219" s="44" t="s">
        <v>976</v>
      </c>
      <c r="E219" s="44" t="s">
        <v>1537</v>
      </c>
      <c r="F219" s="44" t="s">
        <v>1538</v>
      </c>
      <c r="G219" s="44" t="s">
        <v>1539</v>
      </c>
    </row>
    <row r="220" spans="1:7">
      <c r="A220" s="44">
        <v>219</v>
      </c>
      <c r="B220" s="44" t="s">
        <v>973</v>
      </c>
      <c r="C220" s="44" t="s">
        <v>977</v>
      </c>
      <c r="D220" s="44" t="s">
        <v>978</v>
      </c>
      <c r="E220" s="44" t="s">
        <v>1570</v>
      </c>
      <c r="F220" s="44" t="s">
        <v>1571</v>
      </c>
      <c r="G220" s="44" t="s">
        <v>1572</v>
      </c>
    </row>
    <row r="221" spans="1:7">
      <c r="A221" s="44">
        <v>220</v>
      </c>
      <c r="B221" s="44" t="s">
        <v>973</v>
      </c>
      <c r="C221" s="44" t="s">
        <v>977</v>
      </c>
      <c r="D221" s="44" t="s">
        <v>978</v>
      </c>
      <c r="E221" s="44" t="s">
        <v>1537</v>
      </c>
      <c r="F221" s="44" t="s">
        <v>1538</v>
      </c>
      <c r="G221" s="44" t="s">
        <v>1539</v>
      </c>
    </row>
    <row r="222" spans="1:7">
      <c r="A222" s="44">
        <v>221</v>
      </c>
      <c r="B222" s="44" t="s">
        <v>973</v>
      </c>
      <c r="C222" s="44" t="s">
        <v>973</v>
      </c>
      <c r="D222" s="44" t="s">
        <v>974</v>
      </c>
      <c r="E222" s="44" t="s">
        <v>1570</v>
      </c>
      <c r="F222" s="44" t="s">
        <v>1571</v>
      </c>
      <c r="G222" s="44" t="s">
        <v>1572</v>
      </c>
    </row>
    <row r="223" spans="1:7">
      <c r="A223" s="44">
        <v>222</v>
      </c>
      <c r="B223" s="44" t="s">
        <v>973</v>
      </c>
      <c r="C223" s="44" t="s">
        <v>973</v>
      </c>
      <c r="D223" s="44" t="s">
        <v>974</v>
      </c>
      <c r="E223" s="44" t="s">
        <v>1537</v>
      </c>
      <c r="F223" s="44" t="s">
        <v>1538</v>
      </c>
      <c r="G223" s="44" t="s">
        <v>1539</v>
      </c>
    </row>
    <row r="224" spans="1:7">
      <c r="A224" s="44">
        <v>223</v>
      </c>
      <c r="B224" s="44" t="s">
        <v>973</v>
      </c>
      <c r="C224" s="44" t="s">
        <v>979</v>
      </c>
      <c r="D224" s="44" t="s">
        <v>980</v>
      </c>
      <c r="E224" s="44" t="s">
        <v>1629</v>
      </c>
      <c r="F224" s="44" t="s">
        <v>1630</v>
      </c>
      <c r="G224" s="44" t="s">
        <v>1631</v>
      </c>
    </row>
    <row r="225" spans="1:7">
      <c r="A225" s="44">
        <v>224</v>
      </c>
      <c r="B225" s="44" t="s">
        <v>973</v>
      </c>
      <c r="C225" s="44" t="s">
        <v>979</v>
      </c>
      <c r="D225" s="44" t="s">
        <v>980</v>
      </c>
      <c r="E225" s="44" t="s">
        <v>1570</v>
      </c>
      <c r="F225" s="44" t="s">
        <v>1571</v>
      </c>
      <c r="G225" s="44" t="s">
        <v>1572</v>
      </c>
    </row>
    <row r="226" spans="1:7">
      <c r="A226" s="44">
        <v>225</v>
      </c>
      <c r="B226" s="44" t="s">
        <v>973</v>
      </c>
      <c r="C226" s="44" t="s">
        <v>979</v>
      </c>
      <c r="D226" s="44" t="s">
        <v>980</v>
      </c>
      <c r="E226" s="44" t="s">
        <v>1537</v>
      </c>
      <c r="F226" s="44" t="s">
        <v>1538</v>
      </c>
      <c r="G226" s="44" t="s">
        <v>1539</v>
      </c>
    </row>
    <row r="227" spans="1:7">
      <c r="A227" s="44">
        <v>226</v>
      </c>
      <c r="B227" s="44" t="s">
        <v>973</v>
      </c>
      <c r="C227" s="44" t="s">
        <v>981</v>
      </c>
      <c r="D227" s="44" t="s">
        <v>982</v>
      </c>
      <c r="E227" s="44" t="s">
        <v>1570</v>
      </c>
      <c r="F227" s="44" t="s">
        <v>1571</v>
      </c>
      <c r="G227" s="44" t="s">
        <v>1572</v>
      </c>
    </row>
    <row r="228" spans="1:7">
      <c r="A228" s="44">
        <v>227</v>
      </c>
      <c r="B228" s="44" t="s">
        <v>973</v>
      </c>
      <c r="C228" s="44" t="s">
        <v>981</v>
      </c>
      <c r="D228" s="44" t="s">
        <v>982</v>
      </c>
      <c r="E228" s="44" t="s">
        <v>1537</v>
      </c>
      <c r="F228" s="44" t="s">
        <v>1538</v>
      </c>
      <c r="G228" s="44" t="s">
        <v>1539</v>
      </c>
    </row>
    <row r="229" spans="1:7">
      <c r="A229" s="44">
        <v>228</v>
      </c>
      <c r="B229" s="44" t="s">
        <v>973</v>
      </c>
      <c r="C229" s="44" t="s">
        <v>983</v>
      </c>
      <c r="D229" s="44" t="s">
        <v>984</v>
      </c>
      <c r="E229" s="44" t="s">
        <v>1570</v>
      </c>
      <c r="F229" s="44" t="s">
        <v>1571</v>
      </c>
      <c r="G229" s="44" t="s">
        <v>1572</v>
      </c>
    </row>
    <row r="230" spans="1:7">
      <c r="A230" s="44">
        <v>229</v>
      </c>
      <c r="B230" s="44" t="s">
        <v>973</v>
      </c>
      <c r="C230" s="44" t="s">
        <v>983</v>
      </c>
      <c r="D230" s="44" t="s">
        <v>984</v>
      </c>
      <c r="E230" s="44" t="s">
        <v>1537</v>
      </c>
      <c r="F230" s="44" t="s">
        <v>1538</v>
      </c>
      <c r="G230" s="44" t="s">
        <v>1539</v>
      </c>
    </row>
    <row r="231" spans="1:7">
      <c r="A231" s="44">
        <v>230</v>
      </c>
      <c r="B231" s="44" t="s">
        <v>973</v>
      </c>
      <c r="C231" s="44" t="s">
        <v>985</v>
      </c>
      <c r="D231" s="44" t="s">
        <v>986</v>
      </c>
      <c r="E231" s="44" t="s">
        <v>1570</v>
      </c>
      <c r="F231" s="44" t="s">
        <v>1571</v>
      </c>
      <c r="G231" s="44" t="s">
        <v>1572</v>
      </c>
    </row>
    <row r="232" spans="1:7">
      <c r="A232" s="44">
        <v>231</v>
      </c>
      <c r="B232" s="44" t="s">
        <v>973</v>
      </c>
      <c r="C232" s="44" t="s">
        <v>985</v>
      </c>
      <c r="D232" s="44" t="s">
        <v>986</v>
      </c>
      <c r="E232" s="44" t="s">
        <v>1537</v>
      </c>
      <c r="F232" s="44" t="s">
        <v>1538</v>
      </c>
      <c r="G232" s="44" t="s">
        <v>1539</v>
      </c>
    </row>
    <row r="233" spans="1:7">
      <c r="A233" s="44">
        <v>232</v>
      </c>
      <c r="B233" s="44" t="s">
        <v>973</v>
      </c>
      <c r="C233" s="44" t="s">
        <v>987</v>
      </c>
      <c r="D233" s="44" t="s">
        <v>988</v>
      </c>
      <c r="E233" s="44" t="s">
        <v>1570</v>
      </c>
      <c r="F233" s="44" t="s">
        <v>1571</v>
      </c>
      <c r="G233" s="44" t="s">
        <v>1572</v>
      </c>
    </row>
    <row r="234" spans="1:7">
      <c r="A234" s="44">
        <v>233</v>
      </c>
      <c r="B234" s="44" t="s">
        <v>973</v>
      </c>
      <c r="C234" s="44" t="s">
        <v>987</v>
      </c>
      <c r="D234" s="44" t="s">
        <v>988</v>
      </c>
      <c r="E234" s="44" t="s">
        <v>1537</v>
      </c>
      <c r="F234" s="44" t="s">
        <v>1538</v>
      </c>
      <c r="G234" s="44" t="s">
        <v>1539</v>
      </c>
    </row>
    <row r="235" spans="1:7">
      <c r="A235" s="44">
        <v>234</v>
      </c>
      <c r="B235" s="44" t="s">
        <v>973</v>
      </c>
      <c r="C235" s="44" t="s">
        <v>989</v>
      </c>
      <c r="D235" s="44" t="s">
        <v>990</v>
      </c>
      <c r="E235" s="44" t="s">
        <v>1570</v>
      </c>
      <c r="F235" s="44" t="s">
        <v>1571</v>
      </c>
      <c r="G235" s="44" t="s">
        <v>1572</v>
      </c>
    </row>
    <row r="236" spans="1:7">
      <c r="A236" s="44">
        <v>235</v>
      </c>
      <c r="B236" s="44" t="s">
        <v>973</v>
      </c>
      <c r="C236" s="44" t="s">
        <v>989</v>
      </c>
      <c r="D236" s="44" t="s">
        <v>990</v>
      </c>
      <c r="E236" s="44" t="s">
        <v>1537</v>
      </c>
      <c r="F236" s="44" t="s">
        <v>1538</v>
      </c>
      <c r="G236" s="44" t="s">
        <v>1539</v>
      </c>
    </row>
    <row r="237" spans="1:7">
      <c r="A237" s="44">
        <v>236</v>
      </c>
      <c r="B237" s="44" t="s">
        <v>973</v>
      </c>
      <c r="C237" s="44" t="s">
        <v>991</v>
      </c>
      <c r="D237" s="44" t="s">
        <v>992</v>
      </c>
      <c r="E237" s="44" t="s">
        <v>1632</v>
      </c>
      <c r="F237" s="44" t="s">
        <v>1633</v>
      </c>
      <c r="G237" s="44" t="s">
        <v>1631</v>
      </c>
    </row>
    <row r="238" spans="1:7">
      <c r="A238" s="44">
        <v>237</v>
      </c>
      <c r="B238" s="44" t="s">
        <v>973</v>
      </c>
      <c r="C238" s="44" t="s">
        <v>991</v>
      </c>
      <c r="D238" s="44" t="s">
        <v>992</v>
      </c>
      <c r="E238" s="44" t="s">
        <v>1570</v>
      </c>
      <c r="F238" s="44" t="s">
        <v>1571</v>
      </c>
      <c r="G238" s="44" t="s">
        <v>1572</v>
      </c>
    </row>
    <row r="239" spans="1:7">
      <c r="A239" s="44">
        <v>238</v>
      </c>
      <c r="B239" s="44" t="s">
        <v>973</v>
      </c>
      <c r="C239" s="44" t="s">
        <v>991</v>
      </c>
      <c r="D239" s="44" t="s">
        <v>992</v>
      </c>
      <c r="E239" s="44" t="s">
        <v>1537</v>
      </c>
      <c r="F239" s="44" t="s">
        <v>1538</v>
      </c>
      <c r="G239" s="44" t="s">
        <v>1539</v>
      </c>
    </row>
    <row r="240" spans="1:7">
      <c r="A240" s="44">
        <v>239</v>
      </c>
      <c r="B240" s="44" t="s">
        <v>993</v>
      </c>
      <c r="C240" s="44" t="s">
        <v>1002</v>
      </c>
      <c r="D240" s="44" t="s">
        <v>1003</v>
      </c>
      <c r="E240" s="44" t="s">
        <v>1634</v>
      </c>
      <c r="F240" s="44" t="s">
        <v>1635</v>
      </c>
      <c r="G240" s="44" t="s">
        <v>1636</v>
      </c>
    </row>
    <row r="241" spans="1:7">
      <c r="A241" s="44">
        <v>240</v>
      </c>
      <c r="B241" s="44" t="s">
        <v>993</v>
      </c>
      <c r="C241" s="44" t="s">
        <v>1006</v>
      </c>
      <c r="D241" s="44" t="s">
        <v>1007</v>
      </c>
      <c r="E241" s="44" t="s">
        <v>1634</v>
      </c>
      <c r="F241" s="44" t="s">
        <v>1635</v>
      </c>
      <c r="G241" s="44" t="s">
        <v>1636</v>
      </c>
    </row>
    <row r="242" spans="1:7">
      <c r="A242" s="44">
        <v>241</v>
      </c>
      <c r="B242" s="44" t="s">
        <v>1012</v>
      </c>
      <c r="C242" s="44" t="s">
        <v>1014</v>
      </c>
      <c r="D242" s="44" t="s">
        <v>1015</v>
      </c>
      <c r="E242" s="44" t="s">
        <v>1537</v>
      </c>
      <c r="F242" s="44" t="s">
        <v>1538</v>
      </c>
      <c r="G242" s="44" t="s">
        <v>1539</v>
      </c>
    </row>
    <row r="243" spans="1:7">
      <c r="A243" s="44">
        <v>242</v>
      </c>
      <c r="B243" s="44" t="s">
        <v>1012</v>
      </c>
      <c r="C243" s="44" t="s">
        <v>1016</v>
      </c>
      <c r="D243" s="44" t="s">
        <v>1017</v>
      </c>
      <c r="E243" s="44" t="s">
        <v>1637</v>
      </c>
      <c r="F243" s="44" t="s">
        <v>1638</v>
      </c>
      <c r="G243" s="44" t="s">
        <v>1639</v>
      </c>
    </row>
    <row r="244" spans="1:7">
      <c r="A244" s="44">
        <v>243</v>
      </c>
      <c r="B244" s="44" t="s">
        <v>1012</v>
      </c>
      <c r="C244" s="44" t="s">
        <v>1016</v>
      </c>
      <c r="D244" s="44" t="s">
        <v>1017</v>
      </c>
      <c r="E244" s="44" t="s">
        <v>1537</v>
      </c>
      <c r="F244" s="44" t="s">
        <v>1538</v>
      </c>
      <c r="G244" s="44" t="s">
        <v>1539</v>
      </c>
    </row>
    <row r="245" spans="1:7">
      <c r="A245" s="44">
        <v>244</v>
      </c>
      <c r="B245" s="44" t="s">
        <v>1012</v>
      </c>
      <c r="C245" s="44" t="s">
        <v>1018</v>
      </c>
      <c r="D245" s="44" t="s">
        <v>1019</v>
      </c>
      <c r="E245" s="44" t="s">
        <v>1537</v>
      </c>
      <c r="F245" s="44" t="s">
        <v>1538</v>
      </c>
      <c r="G245" s="44" t="s">
        <v>1539</v>
      </c>
    </row>
    <row r="246" spans="1:7">
      <c r="A246" s="44">
        <v>245</v>
      </c>
      <c r="B246" s="44" t="s">
        <v>1012</v>
      </c>
      <c r="C246" s="44" t="s">
        <v>1020</v>
      </c>
      <c r="D246" s="44" t="s">
        <v>1021</v>
      </c>
      <c r="E246" s="44" t="s">
        <v>1537</v>
      </c>
      <c r="F246" s="44" t="s">
        <v>1538</v>
      </c>
      <c r="G246" s="44" t="s">
        <v>1539</v>
      </c>
    </row>
    <row r="247" spans="1:7">
      <c r="A247" s="44">
        <v>246</v>
      </c>
      <c r="B247" s="44" t="s">
        <v>1012</v>
      </c>
      <c r="C247" s="44" t="s">
        <v>1022</v>
      </c>
      <c r="D247" s="44" t="s">
        <v>1023</v>
      </c>
      <c r="E247" s="44" t="s">
        <v>1640</v>
      </c>
      <c r="F247" s="44" t="s">
        <v>1641</v>
      </c>
      <c r="G247" s="44" t="s">
        <v>1639</v>
      </c>
    </row>
    <row r="248" spans="1:7">
      <c r="A248" s="44">
        <v>247</v>
      </c>
      <c r="B248" s="44" t="s">
        <v>1012</v>
      </c>
      <c r="C248" s="44" t="s">
        <v>1022</v>
      </c>
      <c r="D248" s="44" t="s">
        <v>1023</v>
      </c>
      <c r="E248" s="44" t="s">
        <v>1537</v>
      </c>
      <c r="F248" s="44" t="s">
        <v>1538</v>
      </c>
      <c r="G248" s="44" t="s">
        <v>1539</v>
      </c>
    </row>
    <row r="249" spans="1:7">
      <c r="A249" s="44">
        <v>248</v>
      </c>
      <c r="B249" s="44" t="s">
        <v>1012</v>
      </c>
      <c r="C249" s="44" t="s">
        <v>1024</v>
      </c>
      <c r="D249" s="44" t="s">
        <v>1025</v>
      </c>
      <c r="E249" s="44" t="s">
        <v>1642</v>
      </c>
      <c r="F249" s="44" t="s">
        <v>1643</v>
      </c>
      <c r="G249" s="44" t="s">
        <v>1639</v>
      </c>
    </row>
    <row r="250" spans="1:7">
      <c r="A250" s="44">
        <v>249</v>
      </c>
      <c r="B250" s="44" t="s">
        <v>1012</v>
      </c>
      <c r="C250" s="44" t="s">
        <v>1024</v>
      </c>
      <c r="D250" s="44" t="s">
        <v>1025</v>
      </c>
      <c r="E250" s="44" t="s">
        <v>1537</v>
      </c>
      <c r="F250" s="44" t="s">
        <v>1538</v>
      </c>
      <c r="G250" s="44" t="s">
        <v>1539</v>
      </c>
    </row>
    <row r="251" spans="1:7">
      <c r="A251" s="44">
        <v>250</v>
      </c>
      <c r="B251" s="44" t="s">
        <v>1012</v>
      </c>
      <c r="C251" s="44" t="s">
        <v>1012</v>
      </c>
      <c r="D251" s="44" t="s">
        <v>1013</v>
      </c>
      <c r="E251" s="44" t="s">
        <v>1537</v>
      </c>
      <c r="F251" s="44" t="s">
        <v>1538</v>
      </c>
      <c r="G251" s="44" t="s">
        <v>1539</v>
      </c>
    </row>
    <row r="252" spans="1:7">
      <c r="A252" s="44">
        <v>251</v>
      </c>
      <c r="B252" s="44" t="s">
        <v>1012</v>
      </c>
      <c r="C252" s="44" t="s">
        <v>1026</v>
      </c>
      <c r="D252" s="44" t="s">
        <v>1027</v>
      </c>
      <c r="E252" s="44" t="s">
        <v>1537</v>
      </c>
      <c r="F252" s="44" t="s">
        <v>1538</v>
      </c>
      <c r="G252" s="44" t="s">
        <v>1539</v>
      </c>
    </row>
    <row r="253" spans="1:7">
      <c r="A253" s="44">
        <v>252</v>
      </c>
      <c r="B253" s="44" t="s">
        <v>1012</v>
      </c>
      <c r="C253" s="44" t="s">
        <v>1028</v>
      </c>
      <c r="D253" s="44" t="s">
        <v>1029</v>
      </c>
      <c r="E253" s="44" t="s">
        <v>1537</v>
      </c>
      <c r="F253" s="44" t="s">
        <v>1538</v>
      </c>
      <c r="G253" s="44" t="s">
        <v>1539</v>
      </c>
    </row>
    <row r="254" spans="1:7">
      <c r="A254" s="44">
        <v>253</v>
      </c>
      <c r="B254" s="44" t="s">
        <v>1012</v>
      </c>
      <c r="C254" s="44" t="s">
        <v>1030</v>
      </c>
      <c r="D254" s="44" t="s">
        <v>1031</v>
      </c>
      <c r="E254" s="44" t="s">
        <v>1537</v>
      </c>
      <c r="F254" s="44" t="s">
        <v>1538</v>
      </c>
      <c r="G254" s="44" t="s">
        <v>1539</v>
      </c>
    </row>
    <row r="255" spans="1:7">
      <c r="A255" s="44">
        <v>254</v>
      </c>
      <c r="B255" s="44" t="s">
        <v>1012</v>
      </c>
      <c r="C255" s="44" t="s">
        <v>1032</v>
      </c>
      <c r="D255" s="44" t="s">
        <v>1033</v>
      </c>
      <c r="E255" s="44" t="s">
        <v>1537</v>
      </c>
      <c r="F255" s="44" t="s">
        <v>1538</v>
      </c>
      <c r="G255" s="44" t="s">
        <v>1539</v>
      </c>
    </row>
    <row r="256" spans="1:7">
      <c r="A256" s="44">
        <v>255</v>
      </c>
      <c r="B256" s="44" t="s">
        <v>1012</v>
      </c>
      <c r="C256" s="44" t="s">
        <v>1034</v>
      </c>
      <c r="D256" s="44" t="s">
        <v>1035</v>
      </c>
      <c r="E256" s="44" t="s">
        <v>1537</v>
      </c>
      <c r="F256" s="44" t="s">
        <v>1538</v>
      </c>
      <c r="G256" s="44" t="s">
        <v>1539</v>
      </c>
    </row>
    <row r="257" spans="1:7">
      <c r="A257" s="44">
        <v>256</v>
      </c>
      <c r="B257" s="44" t="s">
        <v>1012</v>
      </c>
      <c r="C257" s="44" t="s">
        <v>1036</v>
      </c>
      <c r="D257" s="44" t="s">
        <v>1037</v>
      </c>
      <c r="E257" s="44" t="s">
        <v>1537</v>
      </c>
      <c r="F257" s="44" t="s">
        <v>1538</v>
      </c>
      <c r="G257" s="44" t="s">
        <v>1539</v>
      </c>
    </row>
    <row r="258" spans="1:7">
      <c r="A258" s="44">
        <v>257</v>
      </c>
      <c r="B258" s="44" t="s">
        <v>1012</v>
      </c>
      <c r="C258" s="44" t="s">
        <v>1038</v>
      </c>
      <c r="D258" s="44" t="s">
        <v>1039</v>
      </c>
      <c r="E258" s="44" t="s">
        <v>1644</v>
      </c>
      <c r="F258" s="44" t="s">
        <v>1645</v>
      </c>
      <c r="G258" s="44" t="s">
        <v>1639</v>
      </c>
    </row>
    <row r="259" spans="1:7">
      <c r="A259" s="44">
        <v>258</v>
      </c>
      <c r="B259" s="44" t="s">
        <v>1012</v>
      </c>
      <c r="C259" s="44" t="s">
        <v>1038</v>
      </c>
      <c r="D259" s="44" t="s">
        <v>1039</v>
      </c>
      <c r="E259" s="44" t="s">
        <v>1537</v>
      </c>
      <c r="F259" s="44" t="s">
        <v>1538</v>
      </c>
      <c r="G259" s="44" t="s">
        <v>1539</v>
      </c>
    </row>
    <row r="260" spans="1:7">
      <c r="A260" s="44">
        <v>259</v>
      </c>
      <c r="B260" s="44" t="s">
        <v>1040</v>
      </c>
      <c r="C260" s="44" t="s">
        <v>1053</v>
      </c>
      <c r="D260" s="44" t="s">
        <v>1054</v>
      </c>
      <c r="E260" s="44" t="s">
        <v>1646</v>
      </c>
      <c r="F260" s="44" t="s">
        <v>1647</v>
      </c>
      <c r="G260" s="44" t="s">
        <v>1648</v>
      </c>
    </row>
    <row r="261" spans="1:7">
      <c r="A261" s="44">
        <v>260</v>
      </c>
      <c r="B261" s="44" t="s">
        <v>1067</v>
      </c>
      <c r="C261" s="44" t="s">
        <v>1069</v>
      </c>
      <c r="D261" s="44" t="s">
        <v>1070</v>
      </c>
      <c r="E261" s="44" t="s">
        <v>1537</v>
      </c>
      <c r="F261" s="44" t="s">
        <v>1538</v>
      </c>
      <c r="G261" s="44" t="s">
        <v>1539</v>
      </c>
    </row>
    <row r="262" spans="1:7">
      <c r="A262" s="44">
        <v>261</v>
      </c>
      <c r="B262" s="44" t="s">
        <v>1067</v>
      </c>
      <c r="C262" s="44" t="s">
        <v>1071</v>
      </c>
      <c r="D262" s="44" t="s">
        <v>1072</v>
      </c>
      <c r="E262" s="44" t="s">
        <v>1537</v>
      </c>
      <c r="F262" s="44" t="s">
        <v>1538</v>
      </c>
      <c r="G262" s="44" t="s">
        <v>1539</v>
      </c>
    </row>
    <row r="263" spans="1:7">
      <c r="A263" s="44">
        <v>262</v>
      </c>
      <c r="B263" s="44" t="s">
        <v>1067</v>
      </c>
      <c r="C263" s="44" t="s">
        <v>1018</v>
      </c>
      <c r="D263" s="44" t="s">
        <v>1073</v>
      </c>
      <c r="E263" s="44" t="s">
        <v>1537</v>
      </c>
      <c r="F263" s="44" t="s">
        <v>1538</v>
      </c>
      <c r="G263" s="44" t="s">
        <v>1539</v>
      </c>
    </row>
    <row r="264" spans="1:7">
      <c r="A264" s="44">
        <v>263</v>
      </c>
      <c r="B264" s="44" t="s">
        <v>1067</v>
      </c>
      <c r="C264" s="44" t="s">
        <v>1074</v>
      </c>
      <c r="D264" s="44" t="s">
        <v>1075</v>
      </c>
      <c r="E264" s="44" t="s">
        <v>1649</v>
      </c>
      <c r="F264" s="44" t="s">
        <v>1650</v>
      </c>
      <c r="G264" s="44" t="s">
        <v>1651</v>
      </c>
    </row>
    <row r="265" spans="1:7">
      <c r="A265" s="44">
        <v>264</v>
      </c>
      <c r="B265" s="44" t="s">
        <v>1067</v>
      </c>
      <c r="C265" s="44" t="s">
        <v>1074</v>
      </c>
      <c r="D265" s="44" t="s">
        <v>1075</v>
      </c>
      <c r="E265" s="44" t="s">
        <v>1537</v>
      </c>
      <c r="F265" s="44" t="s">
        <v>1538</v>
      </c>
      <c r="G265" s="44" t="s">
        <v>1539</v>
      </c>
    </row>
    <row r="266" spans="1:7">
      <c r="A266" s="44">
        <v>265</v>
      </c>
      <c r="B266" s="44" t="s">
        <v>1067</v>
      </c>
      <c r="C266" s="44" t="s">
        <v>1076</v>
      </c>
      <c r="D266" s="44" t="s">
        <v>1077</v>
      </c>
      <c r="E266" s="44" t="s">
        <v>1537</v>
      </c>
      <c r="F266" s="44" t="s">
        <v>1538</v>
      </c>
      <c r="G266" s="44" t="s">
        <v>1539</v>
      </c>
    </row>
    <row r="267" spans="1:7">
      <c r="A267" s="44">
        <v>266</v>
      </c>
      <c r="B267" s="44" t="s">
        <v>1067</v>
      </c>
      <c r="C267" s="44" t="s">
        <v>1078</v>
      </c>
      <c r="D267" s="44" t="s">
        <v>1079</v>
      </c>
      <c r="E267" s="44" t="s">
        <v>1537</v>
      </c>
      <c r="F267" s="44" t="s">
        <v>1538</v>
      </c>
      <c r="G267" s="44" t="s">
        <v>1539</v>
      </c>
    </row>
    <row r="268" spans="1:7">
      <c r="A268" s="44">
        <v>267</v>
      </c>
      <c r="B268" s="44" t="s">
        <v>1067</v>
      </c>
      <c r="C268" s="44" t="s">
        <v>1067</v>
      </c>
      <c r="D268" s="44" t="s">
        <v>1068</v>
      </c>
      <c r="E268" s="44" t="s">
        <v>1537</v>
      </c>
      <c r="F268" s="44" t="s">
        <v>1538</v>
      </c>
      <c r="G268" s="44" t="s">
        <v>1539</v>
      </c>
    </row>
    <row r="269" spans="1:7">
      <c r="A269" s="44">
        <v>268</v>
      </c>
      <c r="B269" s="44" t="s">
        <v>1067</v>
      </c>
      <c r="C269" s="44" t="s">
        <v>1080</v>
      </c>
      <c r="D269" s="44" t="s">
        <v>1081</v>
      </c>
      <c r="E269" s="44" t="s">
        <v>1537</v>
      </c>
      <c r="F269" s="44" t="s">
        <v>1538</v>
      </c>
      <c r="G269" s="44" t="s">
        <v>1539</v>
      </c>
    </row>
    <row r="270" spans="1:7">
      <c r="A270" s="44">
        <v>269</v>
      </c>
      <c r="B270" s="44" t="s">
        <v>1067</v>
      </c>
      <c r="C270" s="44" t="s">
        <v>1082</v>
      </c>
      <c r="D270" s="44" t="s">
        <v>1083</v>
      </c>
      <c r="E270" s="44" t="s">
        <v>1537</v>
      </c>
      <c r="F270" s="44" t="s">
        <v>1538</v>
      </c>
      <c r="G270" s="44" t="s">
        <v>1539</v>
      </c>
    </row>
    <row r="271" spans="1:7">
      <c r="A271" s="44">
        <v>270</v>
      </c>
      <c r="B271" s="44" t="s">
        <v>1067</v>
      </c>
      <c r="C271" s="44" t="s">
        <v>1084</v>
      </c>
      <c r="D271" s="44" t="s">
        <v>1085</v>
      </c>
      <c r="E271" s="44" t="s">
        <v>1537</v>
      </c>
      <c r="F271" s="44" t="s">
        <v>1538</v>
      </c>
      <c r="G271" s="44" t="s">
        <v>1539</v>
      </c>
    </row>
    <row r="272" spans="1:7">
      <c r="A272" s="44">
        <v>271</v>
      </c>
      <c r="B272" s="44" t="s">
        <v>1067</v>
      </c>
      <c r="C272" s="44" t="s">
        <v>1086</v>
      </c>
      <c r="D272" s="44" t="s">
        <v>1087</v>
      </c>
      <c r="E272" s="44" t="s">
        <v>1537</v>
      </c>
      <c r="F272" s="44" t="s">
        <v>1538</v>
      </c>
      <c r="G272" s="44" t="s">
        <v>1539</v>
      </c>
    </row>
    <row r="273" spans="1:7">
      <c r="A273" s="44">
        <v>272</v>
      </c>
      <c r="B273" s="44" t="s">
        <v>1067</v>
      </c>
      <c r="C273" s="44" t="s">
        <v>1088</v>
      </c>
      <c r="D273" s="44" t="s">
        <v>1089</v>
      </c>
      <c r="E273" s="44" t="s">
        <v>1537</v>
      </c>
      <c r="F273" s="44" t="s">
        <v>1538</v>
      </c>
      <c r="G273" s="44" t="s">
        <v>1539</v>
      </c>
    </row>
    <row r="274" spans="1:7">
      <c r="A274" s="44">
        <v>273</v>
      </c>
      <c r="B274" s="44" t="s">
        <v>1067</v>
      </c>
      <c r="C274" s="44" t="s">
        <v>1034</v>
      </c>
      <c r="D274" s="44" t="s">
        <v>1090</v>
      </c>
      <c r="E274" s="44" t="s">
        <v>1537</v>
      </c>
      <c r="F274" s="44" t="s">
        <v>1538</v>
      </c>
      <c r="G274" s="44" t="s">
        <v>1539</v>
      </c>
    </row>
    <row r="275" spans="1:7">
      <c r="A275" s="44">
        <v>274</v>
      </c>
      <c r="B275" s="44" t="s">
        <v>1067</v>
      </c>
      <c r="C275" s="44" t="s">
        <v>1091</v>
      </c>
      <c r="D275" s="44" t="s">
        <v>1092</v>
      </c>
      <c r="E275" s="44" t="s">
        <v>1652</v>
      </c>
      <c r="F275" s="44" t="s">
        <v>1653</v>
      </c>
      <c r="G275" s="44" t="s">
        <v>1651</v>
      </c>
    </row>
    <row r="276" spans="1:7">
      <c r="A276" s="44">
        <v>275</v>
      </c>
      <c r="B276" s="44" t="s">
        <v>1067</v>
      </c>
      <c r="C276" s="44" t="s">
        <v>1091</v>
      </c>
      <c r="D276" s="44" t="s">
        <v>1092</v>
      </c>
      <c r="E276" s="44" t="s">
        <v>1537</v>
      </c>
      <c r="F276" s="44" t="s">
        <v>1538</v>
      </c>
      <c r="G276" s="44" t="s">
        <v>1539</v>
      </c>
    </row>
    <row r="277" spans="1:7">
      <c r="A277" s="44">
        <v>276</v>
      </c>
      <c r="B277" s="44" t="s">
        <v>1093</v>
      </c>
      <c r="C277" s="44" t="s">
        <v>1095</v>
      </c>
      <c r="D277" s="44" t="s">
        <v>1096</v>
      </c>
      <c r="E277" s="44" t="s">
        <v>1537</v>
      </c>
      <c r="F277" s="44" t="s">
        <v>1538</v>
      </c>
      <c r="G277" s="44" t="s">
        <v>1539</v>
      </c>
    </row>
    <row r="278" spans="1:7">
      <c r="A278" s="44">
        <v>277</v>
      </c>
      <c r="B278" s="44" t="s">
        <v>1093</v>
      </c>
      <c r="C278" s="44" t="s">
        <v>691</v>
      </c>
      <c r="D278" s="44" t="s">
        <v>1097</v>
      </c>
      <c r="E278" s="44" t="s">
        <v>1537</v>
      </c>
      <c r="F278" s="44" t="s">
        <v>1538</v>
      </c>
      <c r="G278" s="44" t="s">
        <v>1539</v>
      </c>
    </row>
    <row r="279" spans="1:7">
      <c r="A279" s="44">
        <v>278</v>
      </c>
      <c r="B279" s="44" t="s">
        <v>1093</v>
      </c>
      <c r="C279" s="44" t="s">
        <v>1098</v>
      </c>
      <c r="D279" s="44" t="s">
        <v>1099</v>
      </c>
      <c r="E279" s="44" t="s">
        <v>1537</v>
      </c>
      <c r="F279" s="44" t="s">
        <v>1538</v>
      </c>
      <c r="G279" s="44" t="s">
        <v>1539</v>
      </c>
    </row>
    <row r="280" spans="1:7">
      <c r="A280" s="44">
        <v>279</v>
      </c>
      <c r="B280" s="44" t="s">
        <v>1093</v>
      </c>
      <c r="C280" s="44" t="s">
        <v>1100</v>
      </c>
      <c r="D280" s="44" t="s">
        <v>1101</v>
      </c>
      <c r="E280" s="44" t="s">
        <v>1537</v>
      </c>
      <c r="F280" s="44" t="s">
        <v>1538</v>
      </c>
      <c r="G280" s="44" t="s">
        <v>1539</v>
      </c>
    </row>
    <row r="281" spans="1:7">
      <c r="A281" s="44">
        <v>280</v>
      </c>
      <c r="B281" s="44" t="s">
        <v>1093</v>
      </c>
      <c r="C281" s="44" t="s">
        <v>1102</v>
      </c>
      <c r="D281" s="44" t="s">
        <v>1103</v>
      </c>
      <c r="E281" s="44" t="s">
        <v>1537</v>
      </c>
      <c r="F281" s="44" t="s">
        <v>1538</v>
      </c>
      <c r="G281" s="44" t="s">
        <v>1539</v>
      </c>
    </row>
    <row r="282" spans="1:7">
      <c r="A282" s="44">
        <v>281</v>
      </c>
      <c r="B282" s="44" t="s">
        <v>1093</v>
      </c>
      <c r="C282" s="44" t="s">
        <v>1104</v>
      </c>
      <c r="D282" s="44" t="s">
        <v>1105</v>
      </c>
      <c r="E282" s="44" t="s">
        <v>1537</v>
      </c>
      <c r="F282" s="44" t="s">
        <v>1538</v>
      </c>
      <c r="G282" s="44" t="s">
        <v>1539</v>
      </c>
    </row>
    <row r="283" spans="1:7">
      <c r="A283" s="44">
        <v>282</v>
      </c>
      <c r="B283" s="44" t="s">
        <v>1093</v>
      </c>
      <c r="C283" s="44" t="s">
        <v>1093</v>
      </c>
      <c r="D283" s="44" t="s">
        <v>1094</v>
      </c>
      <c r="E283" s="44" t="s">
        <v>1537</v>
      </c>
      <c r="F283" s="44" t="s">
        <v>1538</v>
      </c>
      <c r="G283" s="44" t="s">
        <v>1539</v>
      </c>
    </row>
    <row r="284" spans="1:7">
      <c r="A284" s="44">
        <v>283</v>
      </c>
      <c r="B284" s="44" t="s">
        <v>1093</v>
      </c>
      <c r="C284" s="44" t="s">
        <v>1106</v>
      </c>
      <c r="D284" s="44" t="s">
        <v>1107</v>
      </c>
      <c r="E284" s="44" t="s">
        <v>1537</v>
      </c>
      <c r="F284" s="44" t="s">
        <v>1538</v>
      </c>
      <c r="G284" s="44" t="s">
        <v>1539</v>
      </c>
    </row>
    <row r="285" spans="1:7">
      <c r="A285" s="44">
        <v>284</v>
      </c>
      <c r="B285" s="44" t="s">
        <v>1093</v>
      </c>
      <c r="C285" s="44" t="s">
        <v>1108</v>
      </c>
      <c r="D285" s="44" t="s">
        <v>1109</v>
      </c>
      <c r="E285" s="44" t="s">
        <v>1537</v>
      </c>
      <c r="F285" s="44" t="s">
        <v>1538</v>
      </c>
      <c r="G285" s="44" t="s">
        <v>1539</v>
      </c>
    </row>
    <row r="286" spans="1:7">
      <c r="A286" s="44">
        <v>285</v>
      </c>
      <c r="B286" s="44" t="s">
        <v>1093</v>
      </c>
      <c r="C286" s="44" t="s">
        <v>1110</v>
      </c>
      <c r="D286" s="44" t="s">
        <v>1111</v>
      </c>
      <c r="E286" s="44" t="s">
        <v>1537</v>
      </c>
      <c r="F286" s="44" t="s">
        <v>1538</v>
      </c>
      <c r="G286" s="44" t="s">
        <v>1539</v>
      </c>
    </row>
    <row r="287" spans="1:7">
      <c r="A287" s="44">
        <v>286</v>
      </c>
      <c r="B287" s="44" t="s">
        <v>1093</v>
      </c>
      <c r="C287" s="44" t="s">
        <v>1112</v>
      </c>
      <c r="D287" s="44" t="s">
        <v>1113</v>
      </c>
      <c r="E287" s="44" t="s">
        <v>1537</v>
      </c>
      <c r="F287" s="44" t="s">
        <v>1538</v>
      </c>
      <c r="G287" s="44" t="s">
        <v>1539</v>
      </c>
    </row>
    <row r="288" spans="1:7">
      <c r="A288" s="44">
        <v>287</v>
      </c>
      <c r="B288" s="44" t="s">
        <v>1093</v>
      </c>
      <c r="C288" s="44" t="s">
        <v>773</v>
      </c>
      <c r="D288" s="44" t="s">
        <v>1114</v>
      </c>
      <c r="E288" s="44" t="s">
        <v>1537</v>
      </c>
      <c r="F288" s="44" t="s">
        <v>1538</v>
      </c>
      <c r="G288" s="44" t="s">
        <v>1539</v>
      </c>
    </row>
    <row r="289" spans="1:7">
      <c r="A289" s="44">
        <v>288</v>
      </c>
      <c r="B289" s="44" t="s">
        <v>1093</v>
      </c>
      <c r="C289" s="44" t="s">
        <v>1115</v>
      </c>
      <c r="D289" s="44" t="s">
        <v>1116</v>
      </c>
      <c r="E289" s="44" t="s">
        <v>1587</v>
      </c>
      <c r="F289" s="44" t="s">
        <v>1588</v>
      </c>
      <c r="G289" s="44" t="s">
        <v>1589</v>
      </c>
    </row>
    <row r="290" spans="1:7">
      <c r="A290" s="44">
        <v>289</v>
      </c>
      <c r="B290" s="44" t="s">
        <v>1093</v>
      </c>
      <c r="C290" s="44" t="s">
        <v>1115</v>
      </c>
      <c r="D290" s="44" t="s">
        <v>1116</v>
      </c>
      <c r="E290" s="44" t="s">
        <v>1537</v>
      </c>
      <c r="F290" s="44" t="s">
        <v>1538</v>
      </c>
      <c r="G290" s="44" t="s">
        <v>1539</v>
      </c>
    </row>
    <row r="291" spans="1:7">
      <c r="A291" s="44">
        <v>290</v>
      </c>
      <c r="B291" s="44" t="s">
        <v>1093</v>
      </c>
      <c r="C291" s="44" t="s">
        <v>1117</v>
      </c>
      <c r="D291" s="44" t="s">
        <v>1118</v>
      </c>
      <c r="E291" s="44" t="s">
        <v>1537</v>
      </c>
      <c r="F291" s="44" t="s">
        <v>1538</v>
      </c>
      <c r="G291" s="44" t="s">
        <v>1539</v>
      </c>
    </row>
    <row r="292" spans="1:7">
      <c r="A292" s="44">
        <v>291</v>
      </c>
      <c r="B292" s="44" t="s">
        <v>1093</v>
      </c>
      <c r="C292" s="44" t="s">
        <v>1119</v>
      </c>
      <c r="D292" s="44" t="s">
        <v>1120</v>
      </c>
      <c r="E292" s="44" t="s">
        <v>1654</v>
      </c>
      <c r="F292" s="44" t="s">
        <v>1655</v>
      </c>
      <c r="G292" s="44" t="s">
        <v>1656</v>
      </c>
    </row>
    <row r="293" spans="1:7">
      <c r="A293" s="44">
        <v>292</v>
      </c>
      <c r="B293" s="44" t="s">
        <v>1093</v>
      </c>
      <c r="C293" s="44" t="s">
        <v>1119</v>
      </c>
      <c r="D293" s="44" t="s">
        <v>1120</v>
      </c>
      <c r="E293" s="44" t="s">
        <v>1537</v>
      </c>
      <c r="F293" s="44" t="s">
        <v>1538</v>
      </c>
      <c r="G293" s="44" t="s">
        <v>1539</v>
      </c>
    </row>
    <row r="294" spans="1:7">
      <c r="A294" s="44">
        <v>293</v>
      </c>
      <c r="B294" s="44" t="s">
        <v>1121</v>
      </c>
      <c r="C294" s="44" t="s">
        <v>1123</v>
      </c>
      <c r="D294" s="44" t="s">
        <v>1124</v>
      </c>
      <c r="E294" s="44" t="s">
        <v>1537</v>
      </c>
      <c r="F294" s="44" t="s">
        <v>1538</v>
      </c>
      <c r="G294" s="44" t="s">
        <v>1539</v>
      </c>
    </row>
    <row r="295" spans="1:7">
      <c r="A295" s="44">
        <v>294</v>
      </c>
      <c r="B295" s="44" t="s">
        <v>1121</v>
      </c>
      <c r="C295" s="44" t="s">
        <v>1125</v>
      </c>
      <c r="D295" s="44" t="s">
        <v>1126</v>
      </c>
      <c r="E295" s="44" t="s">
        <v>1537</v>
      </c>
      <c r="F295" s="44" t="s">
        <v>1538</v>
      </c>
      <c r="G295" s="44" t="s">
        <v>1539</v>
      </c>
    </row>
    <row r="296" spans="1:7">
      <c r="A296" s="44">
        <v>295</v>
      </c>
      <c r="B296" s="44" t="s">
        <v>1121</v>
      </c>
      <c r="C296" s="44" t="s">
        <v>1127</v>
      </c>
      <c r="D296" s="44" t="s">
        <v>1128</v>
      </c>
      <c r="E296" s="44" t="s">
        <v>1537</v>
      </c>
      <c r="F296" s="44" t="s">
        <v>1538</v>
      </c>
      <c r="G296" s="44" t="s">
        <v>1539</v>
      </c>
    </row>
    <row r="297" spans="1:7">
      <c r="A297" s="44">
        <v>296</v>
      </c>
      <c r="B297" s="44" t="s">
        <v>1121</v>
      </c>
      <c r="C297" s="44" t="s">
        <v>1129</v>
      </c>
      <c r="D297" s="44" t="s">
        <v>1130</v>
      </c>
      <c r="E297" s="44" t="s">
        <v>1537</v>
      </c>
      <c r="F297" s="44" t="s">
        <v>1538</v>
      </c>
      <c r="G297" s="44" t="s">
        <v>1539</v>
      </c>
    </row>
    <row r="298" spans="1:7">
      <c r="A298" s="44">
        <v>297</v>
      </c>
      <c r="B298" s="44" t="s">
        <v>1121</v>
      </c>
      <c r="C298" s="44" t="s">
        <v>1074</v>
      </c>
      <c r="D298" s="44" t="s">
        <v>1131</v>
      </c>
      <c r="E298" s="44" t="s">
        <v>1537</v>
      </c>
      <c r="F298" s="44" t="s">
        <v>1538</v>
      </c>
      <c r="G298" s="44" t="s">
        <v>1539</v>
      </c>
    </row>
    <row r="299" spans="1:7">
      <c r="A299" s="44">
        <v>298</v>
      </c>
      <c r="B299" s="44" t="s">
        <v>1121</v>
      </c>
      <c r="C299" s="44" t="s">
        <v>1132</v>
      </c>
      <c r="D299" s="44" t="s">
        <v>1133</v>
      </c>
      <c r="E299" s="44" t="s">
        <v>1537</v>
      </c>
      <c r="F299" s="44" t="s">
        <v>1538</v>
      </c>
      <c r="G299" s="44" t="s">
        <v>1539</v>
      </c>
    </row>
    <row r="300" spans="1:7">
      <c r="A300" s="44">
        <v>299</v>
      </c>
      <c r="B300" s="44" t="s">
        <v>1121</v>
      </c>
      <c r="C300" s="44" t="s">
        <v>1134</v>
      </c>
      <c r="D300" s="44" t="s">
        <v>1135</v>
      </c>
      <c r="E300" s="44" t="s">
        <v>1537</v>
      </c>
      <c r="F300" s="44" t="s">
        <v>1538</v>
      </c>
      <c r="G300" s="44" t="s">
        <v>1539</v>
      </c>
    </row>
    <row r="301" spans="1:7">
      <c r="A301" s="44">
        <v>300</v>
      </c>
      <c r="B301" s="44" t="s">
        <v>1121</v>
      </c>
      <c r="C301" s="44" t="s">
        <v>1136</v>
      </c>
      <c r="D301" s="44" t="s">
        <v>1137</v>
      </c>
      <c r="E301" s="44" t="s">
        <v>1537</v>
      </c>
      <c r="F301" s="44" t="s">
        <v>1538</v>
      </c>
      <c r="G301" s="44" t="s">
        <v>1539</v>
      </c>
    </row>
    <row r="302" spans="1:7">
      <c r="A302" s="44">
        <v>301</v>
      </c>
      <c r="B302" s="44" t="s">
        <v>1121</v>
      </c>
      <c r="C302" s="44" t="s">
        <v>1121</v>
      </c>
      <c r="D302" s="44" t="s">
        <v>1122</v>
      </c>
      <c r="E302" s="44" t="s">
        <v>1537</v>
      </c>
      <c r="F302" s="44" t="s">
        <v>1538</v>
      </c>
      <c r="G302" s="44" t="s">
        <v>1539</v>
      </c>
    </row>
    <row r="303" spans="1:7">
      <c r="A303" s="44">
        <v>302</v>
      </c>
      <c r="B303" s="44" t="s">
        <v>1121</v>
      </c>
      <c r="C303" s="44" t="s">
        <v>1138</v>
      </c>
      <c r="D303" s="44" t="s">
        <v>1139</v>
      </c>
      <c r="E303" s="44" t="s">
        <v>1657</v>
      </c>
      <c r="F303" s="44" t="s">
        <v>1658</v>
      </c>
      <c r="G303" s="44" t="s">
        <v>1659</v>
      </c>
    </row>
    <row r="304" spans="1:7">
      <c r="A304" s="44">
        <v>303</v>
      </c>
      <c r="B304" s="44" t="s">
        <v>1121</v>
      </c>
      <c r="C304" s="44" t="s">
        <v>1138</v>
      </c>
      <c r="D304" s="44" t="s">
        <v>1139</v>
      </c>
      <c r="E304" s="44" t="s">
        <v>1660</v>
      </c>
      <c r="F304" s="44" t="s">
        <v>1661</v>
      </c>
      <c r="G304" s="44" t="s">
        <v>1659</v>
      </c>
    </row>
    <row r="305" spans="1:7">
      <c r="A305" s="44">
        <v>304</v>
      </c>
      <c r="B305" s="44" t="s">
        <v>1121</v>
      </c>
      <c r="C305" s="44" t="s">
        <v>1138</v>
      </c>
      <c r="D305" s="44" t="s">
        <v>1139</v>
      </c>
      <c r="E305" s="44" t="s">
        <v>1537</v>
      </c>
      <c r="F305" s="44" t="s">
        <v>1538</v>
      </c>
      <c r="G305" s="44" t="s">
        <v>1539</v>
      </c>
    </row>
    <row r="306" spans="1:7">
      <c r="A306" s="44">
        <v>305</v>
      </c>
      <c r="B306" s="44" t="s">
        <v>1121</v>
      </c>
      <c r="C306" s="44" t="s">
        <v>1140</v>
      </c>
      <c r="D306" s="44" t="s">
        <v>1141</v>
      </c>
      <c r="E306" s="44" t="s">
        <v>1537</v>
      </c>
      <c r="F306" s="44" t="s">
        <v>1538</v>
      </c>
      <c r="G306" s="44" t="s">
        <v>1539</v>
      </c>
    </row>
    <row r="307" spans="1:7">
      <c r="A307" s="44">
        <v>306</v>
      </c>
      <c r="B307" s="44" t="s">
        <v>1121</v>
      </c>
      <c r="C307" s="44" t="s">
        <v>1142</v>
      </c>
      <c r="D307" s="44" t="s">
        <v>1143</v>
      </c>
      <c r="E307" s="44" t="s">
        <v>1537</v>
      </c>
      <c r="F307" s="44" t="s">
        <v>1538</v>
      </c>
      <c r="G307" s="44" t="s">
        <v>1539</v>
      </c>
    </row>
    <row r="308" spans="1:7">
      <c r="A308" s="44">
        <v>307</v>
      </c>
      <c r="B308" s="44" t="s">
        <v>1144</v>
      </c>
      <c r="C308" s="44" t="s">
        <v>1174</v>
      </c>
      <c r="D308" s="44" t="s">
        <v>1175</v>
      </c>
      <c r="E308" s="44" t="s">
        <v>1662</v>
      </c>
      <c r="F308" s="44" t="s">
        <v>1663</v>
      </c>
      <c r="G308" s="44" t="s">
        <v>1664</v>
      </c>
    </row>
    <row r="309" spans="1:7">
      <c r="A309" s="44">
        <v>308</v>
      </c>
      <c r="B309" s="44" t="s">
        <v>1144</v>
      </c>
      <c r="C309" s="44" t="s">
        <v>1174</v>
      </c>
      <c r="D309" s="44" t="s">
        <v>1175</v>
      </c>
      <c r="E309" s="44" t="s">
        <v>1665</v>
      </c>
      <c r="F309" s="44" t="s">
        <v>1666</v>
      </c>
      <c r="G309" s="44" t="s">
        <v>1664</v>
      </c>
    </row>
    <row r="310" spans="1:7">
      <c r="A310" s="44">
        <v>309</v>
      </c>
      <c r="B310" s="44" t="s">
        <v>1176</v>
      </c>
      <c r="C310" s="44" t="s">
        <v>1178</v>
      </c>
      <c r="D310" s="44" t="s">
        <v>1179</v>
      </c>
      <c r="E310" s="44" t="s">
        <v>1537</v>
      </c>
      <c r="F310" s="44" t="s">
        <v>1538</v>
      </c>
      <c r="G310" s="44" t="s">
        <v>1539</v>
      </c>
    </row>
    <row r="311" spans="1:7">
      <c r="A311" s="44">
        <v>310</v>
      </c>
      <c r="B311" s="44" t="s">
        <v>1176</v>
      </c>
      <c r="C311" s="44" t="s">
        <v>1180</v>
      </c>
      <c r="D311" s="44" t="s">
        <v>1181</v>
      </c>
      <c r="E311" s="44" t="s">
        <v>1667</v>
      </c>
      <c r="F311" s="44" t="s">
        <v>1668</v>
      </c>
      <c r="G311" s="44" t="s">
        <v>1669</v>
      </c>
    </row>
    <row r="312" spans="1:7">
      <c r="A312" s="44">
        <v>311</v>
      </c>
      <c r="B312" s="44" t="s">
        <v>1176</v>
      </c>
      <c r="C312" s="44" t="s">
        <v>1180</v>
      </c>
      <c r="D312" s="44" t="s">
        <v>1181</v>
      </c>
      <c r="E312" s="44" t="s">
        <v>1537</v>
      </c>
      <c r="F312" s="44" t="s">
        <v>1538</v>
      </c>
      <c r="G312" s="44" t="s">
        <v>1539</v>
      </c>
    </row>
    <row r="313" spans="1:7">
      <c r="A313" s="44">
        <v>312</v>
      </c>
      <c r="B313" s="44" t="s">
        <v>1176</v>
      </c>
      <c r="C313" s="44" t="s">
        <v>1182</v>
      </c>
      <c r="D313" s="44" t="s">
        <v>1183</v>
      </c>
      <c r="E313" s="44" t="s">
        <v>1537</v>
      </c>
      <c r="F313" s="44" t="s">
        <v>1538</v>
      </c>
      <c r="G313" s="44" t="s">
        <v>1539</v>
      </c>
    </row>
    <row r="314" spans="1:7">
      <c r="A314" s="44">
        <v>313</v>
      </c>
      <c r="B314" s="44" t="s">
        <v>1176</v>
      </c>
      <c r="C314" s="44" t="s">
        <v>1184</v>
      </c>
      <c r="D314" s="44" t="s">
        <v>1185</v>
      </c>
      <c r="E314" s="44" t="s">
        <v>1537</v>
      </c>
      <c r="F314" s="44" t="s">
        <v>1538</v>
      </c>
      <c r="G314" s="44" t="s">
        <v>1539</v>
      </c>
    </row>
    <row r="315" spans="1:7">
      <c r="A315" s="44">
        <v>314</v>
      </c>
      <c r="B315" s="44" t="s">
        <v>1176</v>
      </c>
      <c r="C315" s="44" t="s">
        <v>1186</v>
      </c>
      <c r="D315" s="44" t="s">
        <v>1187</v>
      </c>
      <c r="E315" s="44" t="s">
        <v>1537</v>
      </c>
      <c r="F315" s="44" t="s">
        <v>1538</v>
      </c>
      <c r="G315" s="44" t="s">
        <v>1539</v>
      </c>
    </row>
    <row r="316" spans="1:7">
      <c r="A316" s="44">
        <v>315</v>
      </c>
      <c r="B316" s="44" t="s">
        <v>1176</v>
      </c>
      <c r="C316" s="44" t="s">
        <v>1188</v>
      </c>
      <c r="D316" s="44" t="s">
        <v>1189</v>
      </c>
      <c r="E316" s="44" t="s">
        <v>1537</v>
      </c>
      <c r="F316" s="44" t="s">
        <v>1538</v>
      </c>
      <c r="G316" s="44" t="s">
        <v>1539</v>
      </c>
    </row>
    <row r="317" spans="1:7">
      <c r="A317" s="44">
        <v>316</v>
      </c>
      <c r="B317" s="44" t="s">
        <v>1176</v>
      </c>
      <c r="C317" s="44" t="s">
        <v>1190</v>
      </c>
      <c r="D317" s="44" t="s">
        <v>1191</v>
      </c>
      <c r="E317" s="44" t="s">
        <v>1537</v>
      </c>
      <c r="F317" s="44" t="s">
        <v>1538</v>
      </c>
      <c r="G317" s="44" t="s">
        <v>1539</v>
      </c>
    </row>
    <row r="318" spans="1:7">
      <c r="A318" s="44">
        <v>317</v>
      </c>
      <c r="B318" s="44" t="s">
        <v>1176</v>
      </c>
      <c r="C318" s="44" t="s">
        <v>1192</v>
      </c>
      <c r="D318" s="44" t="s">
        <v>1193</v>
      </c>
      <c r="E318" s="44" t="s">
        <v>1537</v>
      </c>
      <c r="F318" s="44" t="s">
        <v>1538</v>
      </c>
      <c r="G318" s="44" t="s">
        <v>1539</v>
      </c>
    </row>
    <row r="319" spans="1:7">
      <c r="A319" s="44">
        <v>318</v>
      </c>
      <c r="B319" s="44" t="s">
        <v>1176</v>
      </c>
      <c r="C319" s="44" t="s">
        <v>1176</v>
      </c>
      <c r="D319" s="44" t="s">
        <v>1177</v>
      </c>
      <c r="E319" s="44" t="s">
        <v>1537</v>
      </c>
      <c r="F319" s="44" t="s">
        <v>1538</v>
      </c>
      <c r="G319" s="44" t="s">
        <v>1539</v>
      </c>
    </row>
    <row r="320" spans="1:7">
      <c r="A320" s="44">
        <v>319</v>
      </c>
      <c r="B320" s="44" t="s">
        <v>1176</v>
      </c>
      <c r="C320" s="44" t="s">
        <v>1194</v>
      </c>
      <c r="D320" s="44" t="s">
        <v>1195</v>
      </c>
      <c r="E320" s="44" t="s">
        <v>1537</v>
      </c>
      <c r="F320" s="44" t="s">
        <v>1538</v>
      </c>
      <c r="G320" s="44" t="s">
        <v>1539</v>
      </c>
    </row>
    <row r="321" spans="1:7">
      <c r="A321" s="44">
        <v>320</v>
      </c>
      <c r="B321" s="44" t="s">
        <v>1176</v>
      </c>
      <c r="C321" s="44" t="s">
        <v>1196</v>
      </c>
      <c r="D321" s="44" t="s">
        <v>1197</v>
      </c>
      <c r="E321" s="44" t="s">
        <v>1537</v>
      </c>
      <c r="F321" s="44" t="s">
        <v>1538</v>
      </c>
      <c r="G321" s="44" t="s">
        <v>1539</v>
      </c>
    </row>
    <row r="322" spans="1:7">
      <c r="A322" s="44">
        <v>321</v>
      </c>
      <c r="B322" s="44" t="s">
        <v>1176</v>
      </c>
      <c r="C322" s="44" t="s">
        <v>1198</v>
      </c>
      <c r="D322" s="44" t="s">
        <v>1199</v>
      </c>
      <c r="E322" s="44" t="s">
        <v>1667</v>
      </c>
      <c r="F322" s="44" t="s">
        <v>1668</v>
      </c>
      <c r="G322" s="44" t="s">
        <v>1669</v>
      </c>
    </row>
    <row r="323" spans="1:7">
      <c r="A323" s="44">
        <v>322</v>
      </c>
      <c r="B323" s="44" t="s">
        <v>1176</v>
      </c>
      <c r="C323" s="44" t="s">
        <v>1198</v>
      </c>
      <c r="D323" s="44" t="s">
        <v>1199</v>
      </c>
      <c r="E323" s="44" t="s">
        <v>1537</v>
      </c>
      <c r="F323" s="44" t="s">
        <v>1538</v>
      </c>
      <c r="G323" s="44" t="s">
        <v>1539</v>
      </c>
    </row>
    <row r="324" spans="1:7">
      <c r="A324" s="44">
        <v>323</v>
      </c>
      <c r="B324" s="44" t="s">
        <v>1176</v>
      </c>
      <c r="C324" s="44" t="s">
        <v>1200</v>
      </c>
      <c r="D324" s="44" t="s">
        <v>1201</v>
      </c>
      <c r="E324" s="44" t="s">
        <v>1537</v>
      </c>
      <c r="F324" s="44" t="s">
        <v>1538</v>
      </c>
      <c r="G324" s="44" t="s">
        <v>1539</v>
      </c>
    </row>
    <row r="325" spans="1:7">
      <c r="A325" s="44">
        <v>324</v>
      </c>
      <c r="B325" s="44" t="s">
        <v>1176</v>
      </c>
      <c r="C325" s="44" t="s">
        <v>1202</v>
      </c>
      <c r="D325" s="44" t="s">
        <v>1203</v>
      </c>
      <c r="E325" s="44" t="s">
        <v>1537</v>
      </c>
      <c r="F325" s="44" t="s">
        <v>1538</v>
      </c>
      <c r="G325" s="44" t="s">
        <v>1539</v>
      </c>
    </row>
    <row r="326" spans="1:7">
      <c r="A326" s="44">
        <v>325</v>
      </c>
      <c r="B326" s="44" t="s">
        <v>1204</v>
      </c>
      <c r="C326" s="44" t="s">
        <v>1206</v>
      </c>
      <c r="D326" s="44" t="s">
        <v>1207</v>
      </c>
      <c r="E326" s="44" t="s">
        <v>1537</v>
      </c>
      <c r="F326" s="44" t="s">
        <v>1538</v>
      </c>
      <c r="G326" s="44" t="s">
        <v>1539</v>
      </c>
    </row>
    <row r="327" spans="1:7">
      <c r="A327" s="44">
        <v>326</v>
      </c>
      <c r="B327" s="44" t="s">
        <v>1204</v>
      </c>
      <c r="C327" s="44" t="s">
        <v>1208</v>
      </c>
      <c r="D327" s="44" t="s">
        <v>1209</v>
      </c>
      <c r="E327" s="44" t="s">
        <v>1537</v>
      </c>
      <c r="F327" s="44" t="s">
        <v>1538</v>
      </c>
      <c r="G327" s="44" t="s">
        <v>1539</v>
      </c>
    </row>
    <row r="328" spans="1:7">
      <c r="A328" s="44">
        <v>327</v>
      </c>
      <c r="B328" s="44" t="s">
        <v>1204</v>
      </c>
      <c r="C328" s="44" t="s">
        <v>1210</v>
      </c>
      <c r="D328" s="44" t="s">
        <v>1211</v>
      </c>
      <c r="E328" s="44" t="s">
        <v>1537</v>
      </c>
      <c r="F328" s="44" t="s">
        <v>1538</v>
      </c>
      <c r="G328" s="44" t="s">
        <v>1539</v>
      </c>
    </row>
    <row r="329" spans="1:7">
      <c r="A329" s="44">
        <v>328</v>
      </c>
      <c r="B329" s="44" t="s">
        <v>1204</v>
      </c>
      <c r="C329" s="44" t="s">
        <v>1212</v>
      </c>
      <c r="D329" s="44" t="s">
        <v>1213</v>
      </c>
      <c r="E329" s="44" t="s">
        <v>1537</v>
      </c>
      <c r="F329" s="44" t="s">
        <v>1538</v>
      </c>
      <c r="G329" s="44" t="s">
        <v>1539</v>
      </c>
    </row>
    <row r="330" spans="1:7">
      <c r="A330" s="44">
        <v>329</v>
      </c>
      <c r="B330" s="44" t="s">
        <v>1204</v>
      </c>
      <c r="C330" s="44" t="s">
        <v>1214</v>
      </c>
      <c r="D330" s="44" t="s">
        <v>1215</v>
      </c>
      <c r="E330" s="44" t="s">
        <v>1537</v>
      </c>
      <c r="F330" s="44" t="s">
        <v>1538</v>
      </c>
      <c r="G330" s="44" t="s">
        <v>1539</v>
      </c>
    </row>
    <row r="331" spans="1:7">
      <c r="A331" s="44">
        <v>330</v>
      </c>
      <c r="B331" s="44" t="s">
        <v>1204</v>
      </c>
      <c r="C331" s="44" t="s">
        <v>1074</v>
      </c>
      <c r="D331" s="44" t="s">
        <v>1216</v>
      </c>
      <c r="E331" s="44" t="s">
        <v>1537</v>
      </c>
      <c r="F331" s="44" t="s">
        <v>1538</v>
      </c>
      <c r="G331" s="44" t="s">
        <v>1539</v>
      </c>
    </row>
    <row r="332" spans="1:7">
      <c r="A332" s="44">
        <v>331</v>
      </c>
      <c r="B332" s="44" t="s">
        <v>1204</v>
      </c>
      <c r="C332" s="44" t="s">
        <v>593</v>
      </c>
      <c r="D332" s="44" t="s">
        <v>1217</v>
      </c>
      <c r="E332" s="44" t="s">
        <v>1537</v>
      </c>
      <c r="F332" s="44" t="s">
        <v>1538</v>
      </c>
      <c r="G332" s="44" t="s">
        <v>1539</v>
      </c>
    </row>
    <row r="333" spans="1:7">
      <c r="A333" s="44">
        <v>332</v>
      </c>
      <c r="B333" s="44" t="s">
        <v>1204</v>
      </c>
      <c r="C333" s="44" t="s">
        <v>1218</v>
      </c>
      <c r="D333" s="44" t="s">
        <v>1219</v>
      </c>
      <c r="E333" s="44" t="s">
        <v>1537</v>
      </c>
      <c r="F333" s="44" t="s">
        <v>1538</v>
      </c>
      <c r="G333" s="44" t="s">
        <v>1539</v>
      </c>
    </row>
    <row r="334" spans="1:7">
      <c r="A334" s="44">
        <v>333</v>
      </c>
      <c r="B334" s="44" t="s">
        <v>1204</v>
      </c>
      <c r="C334" s="44" t="s">
        <v>1204</v>
      </c>
      <c r="D334" s="44" t="s">
        <v>1205</v>
      </c>
      <c r="E334" s="44" t="s">
        <v>1537</v>
      </c>
      <c r="F334" s="44" t="s">
        <v>1538</v>
      </c>
      <c r="G334" s="44" t="s">
        <v>1539</v>
      </c>
    </row>
    <row r="335" spans="1:7">
      <c r="A335" s="44">
        <v>334</v>
      </c>
      <c r="B335" s="44" t="s">
        <v>1204</v>
      </c>
      <c r="C335" s="44" t="s">
        <v>1220</v>
      </c>
      <c r="D335" s="44" t="s">
        <v>1221</v>
      </c>
      <c r="E335" s="44" t="s">
        <v>1537</v>
      </c>
      <c r="F335" s="44" t="s">
        <v>1538</v>
      </c>
      <c r="G335" s="44" t="s">
        <v>1539</v>
      </c>
    </row>
    <row r="336" spans="1:7">
      <c r="A336" s="44">
        <v>335</v>
      </c>
      <c r="B336" s="44" t="s">
        <v>1204</v>
      </c>
      <c r="C336" s="44" t="s">
        <v>1222</v>
      </c>
      <c r="D336" s="44" t="s">
        <v>1223</v>
      </c>
      <c r="E336" s="44" t="s">
        <v>1537</v>
      </c>
      <c r="F336" s="44" t="s">
        <v>1538</v>
      </c>
      <c r="G336" s="44" t="s">
        <v>1539</v>
      </c>
    </row>
    <row r="337" spans="1:7">
      <c r="A337" s="44">
        <v>336</v>
      </c>
      <c r="B337" s="44" t="s">
        <v>1204</v>
      </c>
      <c r="C337" s="44" t="s">
        <v>1224</v>
      </c>
      <c r="D337" s="44" t="s">
        <v>1225</v>
      </c>
      <c r="E337" s="44" t="s">
        <v>1537</v>
      </c>
      <c r="F337" s="44" t="s">
        <v>1538</v>
      </c>
      <c r="G337" s="44" t="s">
        <v>1539</v>
      </c>
    </row>
    <row r="338" spans="1:7">
      <c r="A338" s="44">
        <v>337</v>
      </c>
      <c r="B338" s="44" t="s">
        <v>1204</v>
      </c>
      <c r="C338" s="44" t="s">
        <v>1226</v>
      </c>
      <c r="D338" s="44" t="s">
        <v>1227</v>
      </c>
      <c r="E338" s="44" t="s">
        <v>1537</v>
      </c>
      <c r="F338" s="44" t="s">
        <v>1538</v>
      </c>
      <c r="G338" s="44" t="s">
        <v>1539</v>
      </c>
    </row>
    <row r="339" spans="1:7">
      <c r="A339" s="44">
        <v>338</v>
      </c>
      <c r="B339" s="44" t="s">
        <v>1204</v>
      </c>
      <c r="C339" s="44" t="s">
        <v>1034</v>
      </c>
      <c r="D339" s="44" t="s">
        <v>1228</v>
      </c>
      <c r="E339" s="44" t="s">
        <v>1537</v>
      </c>
      <c r="F339" s="44" t="s">
        <v>1538</v>
      </c>
      <c r="G339" s="44" t="s">
        <v>1539</v>
      </c>
    </row>
    <row r="340" spans="1:7">
      <c r="A340" s="44">
        <v>339</v>
      </c>
      <c r="B340" s="44" t="s">
        <v>1204</v>
      </c>
      <c r="C340" s="44" t="s">
        <v>1229</v>
      </c>
      <c r="D340" s="44" t="s">
        <v>1230</v>
      </c>
      <c r="E340" s="44" t="s">
        <v>1537</v>
      </c>
      <c r="F340" s="44" t="s">
        <v>1538</v>
      </c>
      <c r="G340" s="44" t="s">
        <v>1539</v>
      </c>
    </row>
    <row r="341" spans="1:7">
      <c r="A341" s="44">
        <v>340</v>
      </c>
      <c r="B341" s="44" t="s">
        <v>1204</v>
      </c>
      <c r="C341" s="44" t="s">
        <v>1231</v>
      </c>
      <c r="D341" s="44" t="s">
        <v>1232</v>
      </c>
      <c r="E341" s="44" t="s">
        <v>1670</v>
      </c>
      <c r="F341" s="44" t="s">
        <v>1671</v>
      </c>
      <c r="G341" s="44" t="s">
        <v>1672</v>
      </c>
    </row>
    <row r="342" spans="1:7">
      <c r="A342" s="44">
        <v>341</v>
      </c>
      <c r="B342" s="44" t="s">
        <v>1204</v>
      </c>
      <c r="C342" s="44" t="s">
        <v>1231</v>
      </c>
      <c r="D342" s="44" t="s">
        <v>1232</v>
      </c>
      <c r="E342" s="44" t="s">
        <v>1673</v>
      </c>
      <c r="F342" s="44" t="s">
        <v>1674</v>
      </c>
      <c r="G342" s="44" t="s">
        <v>1672</v>
      </c>
    </row>
    <row r="343" spans="1:7">
      <c r="A343" s="44">
        <v>342</v>
      </c>
      <c r="B343" s="44" t="s">
        <v>1204</v>
      </c>
      <c r="C343" s="44" t="s">
        <v>1231</v>
      </c>
      <c r="D343" s="44" t="s">
        <v>1232</v>
      </c>
      <c r="E343" s="44" t="s">
        <v>1537</v>
      </c>
      <c r="F343" s="44" t="s">
        <v>1538</v>
      </c>
      <c r="G343" s="44" t="s">
        <v>1539</v>
      </c>
    </row>
    <row r="344" spans="1:7">
      <c r="A344" s="44">
        <v>343</v>
      </c>
      <c r="B344" s="44" t="s">
        <v>1233</v>
      </c>
      <c r="C344" s="44" t="s">
        <v>1240</v>
      </c>
      <c r="D344" s="44" t="s">
        <v>1241</v>
      </c>
      <c r="E344" s="44" t="s">
        <v>1675</v>
      </c>
      <c r="F344" s="44" t="s">
        <v>1676</v>
      </c>
      <c r="G344" s="44" t="s">
        <v>1677</v>
      </c>
    </row>
    <row r="345" spans="1:7">
      <c r="A345" s="44">
        <v>344</v>
      </c>
      <c r="B345" s="44" t="s">
        <v>1233</v>
      </c>
      <c r="C345" s="44" t="s">
        <v>1244</v>
      </c>
      <c r="D345" s="44" t="s">
        <v>1245</v>
      </c>
      <c r="E345" s="44" t="s">
        <v>1675</v>
      </c>
      <c r="F345" s="44" t="s">
        <v>1676</v>
      </c>
      <c r="G345" s="44" t="s">
        <v>1677</v>
      </c>
    </row>
    <row r="346" spans="1:7">
      <c r="A346" s="44">
        <v>345</v>
      </c>
      <c r="B346" s="44" t="s">
        <v>1254</v>
      </c>
      <c r="C346" s="44" t="s">
        <v>1256</v>
      </c>
      <c r="D346" s="44" t="s">
        <v>1257</v>
      </c>
      <c r="E346" s="44" t="s">
        <v>1678</v>
      </c>
      <c r="F346" s="44" t="s">
        <v>1679</v>
      </c>
      <c r="G346" s="44" t="s">
        <v>1680</v>
      </c>
    </row>
    <row r="347" spans="1:7">
      <c r="A347" s="44">
        <v>346</v>
      </c>
      <c r="B347" s="44" t="s">
        <v>1254</v>
      </c>
      <c r="C347" s="44" t="s">
        <v>1256</v>
      </c>
      <c r="D347" s="44" t="s">
        <v>1257</v>
      </c>
      <c r="E347" s="44" t="s">
        <v>1537</v>
      </c>
      <c r="F347" s="44" t="s">
        <v>1538</v>
      </c>
      <c r="G347" s="44" t="s">
        <v>1539</v>
      </c>
    </row>
    <row r="348" spans="1:7">
      <c r="A348" s="44">
        <v>347</v>
      </c>
      <c r="B348" s="44" t="s">
        <v>1254</v>
      </c>
      <c r="C348" s="44" t="s">
        <v>1258</v>
      </c>
      <c r="D348" s="44" t="s">
        <v>1259</v>
      </c>
      <c r="E348" s="44" t="s">
        <v>1537</v>
      </c>
      <c r="F348" s="44" t="s">
        <v>1538</v>
      </c>
      <c r="G348" s="44" t="s">
        <v>1539</v>
      </c>
    </row>
    <row r="349" spans="1:7">
      <c r="A349" s="44">
        <v>348</v>
      </c>
      <c r="B349" s="44" t="s">
        <v>1254</v>
      </c>
      <c r="C349" s="44" t="s">
        <v>1260</v>
      </c>
      <c r="D349" s="44" t="s">
        <v>1261</v>
      </c>
      <c r="E349" s="44" t="s">
        <v>1681</v>
      </c>
      <c r="F349" s="44" t="s">
        <v>1682</v>
      </c>
      <c r="G349" s="44" t="s">
        <v>1680</v>
      </c>
    </row>
    <row r="350" spans="1:7">
      <c r="A350" s="44">
        <v>349</v>
      </c>
      <c r="B350" s="44" t="s">
        <v>1254</v>
      </c>
      <c r="C350" s="44" t="s">
        <v>1260</v>
      </c>
      <c r="D350" s="44" t="s">
        <v>1261</v>
      </c>
      <c r="E350" s="44" t="s">
        <v>1537</v>
      </c>
      <c r="F350" s="44" t="s">
        <v>1538</v>
      </c>
      <c r="G350" s="44" t="s">
        <v>1539</v>
      </c>
    </row>
    <row r="351" spans="1:7">
      <c r="A351" s="44">
        <v>350</v>
      </c>
      <c r="B351" s="44" t="s">
        <v>1254</v>
      </c>
      <c r="C351" s="44" t="s">
        <v>1262</v>
      </c>
      <c r="D351" s="44" t="s">
        <v>1263</v>
      </c>
      <c r="E351" s="44" t="s">
        <v>1537</v>
      </c>
      <c r="F351" s="44" t="s">
        <v>1538</v>
      </c>
      <c r="G351" s="44" t="s">
        <v>1539</v>
      </c>
    </row>
    <row r="352" spans="1:7">
      <c r="A352" s="44">
        <v>351</v>
      </c>
      <c r="B352" s="44" t="s">
        <v>1254</v>
      </c>
      <c r="C352" s="44" t="s">
        <v>1264</v>
      </c>
      <c r="D352" s="44" t="s">
        <v>1265</v>
      </c>
      <c r="E352" s="44" t="s">
        <v>1537</v>
      </c>
      <c r="F352" s="44" t="s">
        <v>1538</v>
      </c>
      <c r="G352" s="44" t="s">
        <v>1539</v>
      </c>
    </row>
    <row r="353" spans="1:7">
      <c r="A353" s="44">
        <v>352</v>
      </c>
      <c r="B353" s="44" t="s">
        <v>1254</v>
      </c>
      <c r="C353" s="44" t="s">
        <v>1266</v>
      </c>
      <c r="D353" s="44" t="s">
        <v>1267</v>
      </c>
      <c r="E353" s="44" t="s">
        <v>1537</v>
      </c>
      <c r="F353" s="44" t="s">
        <v>1538</v>
      </c>
      <c r="G353" s="44" t="s">
        <v>1539</v>
      </c>
    </row>
    <row r="354" spans="1:7">
      <c r="A354" s="44">
        <v>353</v>
      </c>
      <c r="B354" s="44" t="s">
        <v>1254</v>
      </c>
      <c r="C354" s="44" t="s">
        <v>1268</v>
      </c>
      <c r="D354" s="44" t="s">
        <v>1269</v>
      </c>
      <c r="E354" s="44" t="s">
        <v>1683</v>
      </c>
      <c r="F354" s="44" t="s">
        <v>1684</v>
      </c>
      <c r="G354" s="44" t="s">
        <v>1680</v>
      </c>
    </row>
    <row r="355" spans="1:7">
      <c r="A355" s="44">
        <v>354</v>
      </c>
      <c r="B355" s="44" t="s">
        <v>1254</v>
      </c>
      <c r="C355" s="44" t="s">
        <v>1268</v>
      </c>
      <c r="D355" s="44" t="s">
        <v>1269</v>
      </c>
      <c r="E355" s="44" t="s">
        <v>1537</v>
      </c>
      <c r="F355" s="44" t="s">
        <v>1538</v>
      </c>
      <c r="G355" s="44" t="s">
        <v>1539</v>
      </c>
    </row>
    <row r="356" spans="1:7">
      <c r="A356" s="44">
        <v>355</v>
      </c>
      <c r="B356" s="44" t="s">
        <v>1254</v>
      </c>
      <c r="C356" s="44" t="s">
        <v>1254</v>
      </c>
      <c r="D356" s="44" t="s">
        <v>1255</v>
      </c>
      <c r="E356" s="44" t="s">
        <v>1537</v>
      </c>
      <c r="F356" s="44" t="s">
        <v>1538</v>
      </c>
      <c r="G356" s="44" t="s">
        <v>1539</v>
      </c>
    </row>
    <row r="357" spans="1:7">
      <c r="A357" s="44">
        <v>356</v>
      </c>
      <c r="B357" s="44" t="s">
        <v>1254</v>
      </c>
      <c r="C357" s="44" t="s">
        <v>1270</v>
      </c>
      <c r="D357" s="44" t="s">
        <v>1271</v>
      </c>
      <c r="E357" s="44" t="s">
        <v>1685</v>
      </c>
      <c r="F357" s="44" t="s">
        <v>1686</v>
      </c>
      <c r="G357" s="44" t="s">
        <v>1687</v>
      </c>
    </row>
    <row r="358" spans="1:7">
      <c r="A358" s="44">
        <v>357</v>
      </c>
      <c r="B358" s="44" t="s">
        <v>1254</v>
      </c>
      <c r="C358" s="44" t="s">
        <v>1270</v>
      </c>
      <c r="D358" s="44" t="s">
        <v>1271</v>
      </c>
      <c r="E358" s="44" t="s">
        <v>1537</v>
      </c>
      <c r="F358" s="44" t="s">
        <v>1538</v>
      </c>
      <c r="G358" s="44" t="s">
        <v>1539</v>
      </c>
    </row>
    <row r="359" spans="1:7">
      <c r="A359" s="44">
        <v>358</v>
      </c>
      <c r="B359" s="44" t="s">
        <v>1254</v>
      </c>
      <c r="C359" s="44" t="s">
        <v>1272</v>
      </c>
      <c r="D359" s="44" t="s">
        <v>1273</v>
      </c>
      <c r="E359" s="44" t="s">
        <v>1537</v>
      </c>
      <c r="F359" s="44" t="s">
        <v>1538</v>
      </c>
      <c r="G359" s="44" t="s">
        <v>1539</v>
      </c>
    </row>
    <row r="360" spans="1:7">
      <c r="A360" s="44">
        <v>359</v>
      </c>
      <c r="B360" s="44" t="s">
        <v>1254</v>
      </c>
      <c r="C360" s="44" t="s">
        <v>1274</v>
      </c>
      <c r="D360" s="44" t="s">
        <v>1275</v>
      </c>
      <c r="E360" s="44" t="s">
        <v>1688</v>
      </c>
      <c r="F360" s="44" t="s">
        <v>1689</v>
      </c>
      <c r="G360" s="44" t="s">
        <v>1680</v>
      </c>
    </row>
    <row r="361" spans="1:7">
      <c r="A361" s="44">
        <v>360</v>
      </c>
      <c r="B361" s="44" t="s">
        <v>1254</v>
      </c>
      <c r="C361" s="44" t="s">
        <v>1274</v>
      </c>
      <c r="D361" s="44" t="s">
        <v>1275</v>
      </c>
      <c r="E361" s="44" t="s">
        <v>1537</v>
      </c>
      <c r="F361" s="44" t="s">
        <v>1538</v>
      </c>
      <c r="G361" s="44" t="s">
        <v>1539</v>
      </c>
    </row>
    <row r="362" spans="1:7">
      <c r="A362" s="44">
        <v>361</v>
      </c>
      <c r="B362" s="44" t="s">
        <v>1276</v>
      </c>
      <c r="C362" s="44" t="s">
        <v>1278</v>
      </c>
      <c r="D362" s="44" t="s">
        <v>1279</v>
      </c>
      <c r="E362" s="44" t="s">
        <v>1537</v>
      </c>
      <c r="F362" s="44" t="s">
        <v>1538</v>
      </c>
      <c r="G362" s="44" t="s">
        <v>1539</v>
      </c>
    </row>
    <row r="363" spans="1:7">
      <c r="A363" s="44">
        <v>362</v>
      </c>
      <c r="B363" s="44" t="s">
        <v>1276</v>
      </c>
      <c r="C363" s="44" t="s">
        <v>1280</v>
      </c>
      <c r="D363" s="44" t="s">
        <v>1281</v>
      </c>
      <c r="E363" s="44" t="s">
        <v>1537</v>
      </c>
      <c r="F363" s="44" t="s">
        <v>1538</v>
      </c>
      <c r="G363" s="44" t="s">
        <v>1539</v>
      </c>
    </row>
    <row r="364" spans="1:7">
      <c r="A364" s="44">
        <v>363</v>
      </c>
      <c r="B364" s="44" t="s">
        <v>1276</v>
      </c>
      <c r="C364" s="44" t="s">
        <v>1282</v>
      </c>
      <c r="D364" s="44" t="s">
        <v>1283</v>
      </c>
      <c r="E364" s="44" t="s">
        <v>1537</v>
      </c>
      <c r="F364" s="44" t="s">
        <v>1538</v>
      </c>
      <c r="G364" s="44" t="s">
        <v>1539</v>
      </c>
    </row>
    <row r="365" spans="1:7">
      <c r="A365" s="44">
        <v>364</v>
      </c>
      <c r="B365" s="44" t="s">
        <v>1276</v>
      </c>
      <c r="C365" s="44" t="s">
        <v>1284</v>
      </c>
      <c r="D365" s="44" t="s">
        <v>1285</v>
      </c>
      <c r="E365" s="44" t="s">
        <v>1537</v>
      </c>
      <c r="F365" s="44" t="s">
        <v>1538</v>
      </c>
      <c r="G365" s="44" t="s">
        <v>1539</v>
      </c>
    </row>
    <row r="366" spans="1:7">
      <c r="A366" s="44">
        <v>365</v>
      </c>
      <c r="B366" s="44" t="s">
        <v>1276</v>
      </c>
      <c r="C366" s="44" t="s">
        <v>1286</v>
      </c>
      <c r="D366" s="44" t="s">
        <v>1287</v>
      </c>
      <c r="E366" s="44" t="s">
        <v>1690</v>
      </c>
      <c r="F366" s="44" t="s">
        <v>1691</v>
      </c>
      <c r="G366" s="44" t="s">
        <v>1692</v>
      </c>
    </row>
    <row r="367" spans="1:7">
      <c r="A367" s="44">
        <v>366</v>
      </c>
      <c r="B367" s="44" t="s">
        <v>1276</v>
      </c>
      <c r="C367" s="44" t="s">
        <v>1286</v>
      </c>
      <c r="D367" s="44" t="s">
        <v>1287</v>
      </c>
      <c r="E367" s="44" t="s">
        <v>1537</v>
      </c>
      <c r="F367" s="44" t="s">
        <v>1538</v>
      </c>
      <c r="G367" s="44" t="s">
        <v>1539</v>
      </c>
    </row>
    <row r="368" spans="1:7">
      <c r="A368" s="44">
        <v>367</v>
      </c>
      <c r="B368" s="44" t="s">
        <v>1276</v>
      </c>
      <c r="C368" s="44" t="s">
        <v>1288</v>
      </c>
      <c r="D368" s="44" t="s">
        <v>1289</v>
      </c>
      <c r="E368" s="44" t="s">
        <v>1690</v>
      </c>
      <c r="F368" s="44" t="s">
        <v>1691</v>
      </c>
      <c r="G368" s="44" t="s">
        <v>1692</v>
      </c>
    </row>
    <row r="369" spans="1:7">
      <c r="A369" s="44">
        <v>368</v>
      </c>
      <c r="B369" s="44" t="s">
        <v>1276</v>
      </c>
      <c r="C369" s="44" t="s">
        <v>1288</v>
      </c>
      <c r="D369" s="44" t="s">
        <v>1289</v>
      </c>
      <c r="E369" s="44" t="s">
        <v>1537</v>
      </c>
      <c r="F369" s="44" t="s">
        <v>1538</v>
      </c>
      <c r="G369" s="44" t="s">
        <v>1539</v>
      </c>
    </row>
    <row r="370" spans="1:7">
      <c r="A370" s="44">
        <v>369</v>
      </c>
      <c r="B370" s="44" t="s">
        <v>1276</v>
      </c>
      <c r="C370" s="44" t="s">
        <v>1290</v>
      </c>
      <c r="D370" s="44" t="s">
        <v>1291</v>
      </c>
      <c r="E370" s="44" t="s">
        <v>1537</v>
      </c>
      <c r="F370" s="44" t="s">
        <v>1538</v>
      </c>
      <c r="G370" s="44" t="s">
        <v>1539</v>
      </c>
    </row>
    <row r="371" spans="1:7">
      <c r="A371" s="44">
        <v>370</v>
      </c>
      <c r="B371" s="44" t="s">
        <v>1276</v>
      </c>
      <c r="C371" s="44" t="s">
        <v>1292</v>
      </c>
      <c r="D371" s="44" t="s">
        <v>1293</v>
      </c>
      <c r="E371" s="44" t="s">
        <v>1537</v>
      </c>
      <c r="F371" s="44" t="s">
        <v>1538</v>
      </c>
      <c r="G371" s="44" t="s">
        <v>1539</v>
      </c>
    </row>
    <row r="372" spans="1:7">
      <c r="A372" s="44">
        <v>371</v>
      </c>
      <c r="B372" s="44" t="s">
        <v>1276</v>
      </c>
      <c r="C372" s="44" t="s">
        <v>1294</v>
      </c>
      <c r="D372" s="44" t="s">
        <v>1295</v>
      </c>
      <c r="E372" s="44" t="s">
        <v>1537</v>
      </c>
      <c r="F372" s="44" t="s">
        <v>1538</v>
      </c>
      <c r="G372" s="44" t="s">
        <v>1539</v>
      </c>
    </row>
    <row r="373" spans="1:7">
      <c r="A373" s="44">
        <v>372</v>
      </c>
      <c r="B373" s="44" t="s">
        <v>1276</v>
      </c>
      <c r="C373" s="44" t="s">
        <v>1296</v>
      </c>
      <c r="D373" s="44" t="s">
        <v>1297</v>
      </c>
      <c r="E373" s="44" t="s">
        <v>1537</v>
      </c>
      <c r="F373" s="44" t="s">
        <v>1538</v>
      </c>
      <c r="G373" s="44" t="s">
        <v>1539</v>
      </c>
    </row>
    <row r="374" spans="1:7">
      <c r="A374" s="44">
        <v>373</v>
      </c>
      <c r="B374" s="44" t="s">
        <v>1276</v>
      </c>
      <c r="C374" s="44" t="s">
        <v>1276</v>
      </c>
      <c r="D374" s="44" t="s">
        <v>1277</v>
      </c>
      <c r="E374" s="44" t="s">
        <v>1537</v>
      </c>
      <c r="F374" s="44" t="s">
        <v>1538</v>
      </c>
      <c r="G374" s="44" t="s">
        <v>1539</v>
      </c>
    </row>
    <row r="375" spans="1:7">
      <c r="A375" s="44">
        <v>374</v>
      </c>
      <c r="B375" s="44" t="s">
        <v>1276</v>
      </c>
      <c r="C375" s="44" t="s">
        <v>1298</v>
      </c>
      <c r="D375" s="44" t="s">
        <v>1299</v>
      </c>
      <c r="E375" s="44" t="s">
        <v>1537</v>
      </c>
      <c r="F375" s="44" t="s">
        <v>1538</v>
      </c>
      <c r="G375" s="44" t="s">
        <v>1539</v>
      </c>
    </row>
    <row r="376" spans="1:7">
      <c r="A376" s="44">
        <v>375</v>
      </c>
      <c r="B376" s="44" t="s">
        <v>1276</v>
      </c>
      <c r="C376" s="44" t="s">
        <v>1300</v>
      </c>
      <c r="D376" s="44" t="s">
        <v>1301</v>
      </c>
      <c r="E376" s="44" t="s">
        <v>1537</v>
      </c>
      <c r="F376" s="44" t="s">
        <v>1538</v>
      </c>
      <c r="G376" s="44" t="s">
        <v>1539</v>
      </c>
    </row>
    <row r="377" spans="1:7">
      <c r="A377" s="44">
        <v>376</v>
      </c>
      <c r="B377" s="44" t="s">
        <v>1276</v>
      </c>
      <c r="C377" s="44" t="s">
        <v>1302</v>
      </c>
      <c r="D377" s="44" t="s">
        <v>1303</v>
      </c>
      <c r="E377" s="44" t="s">
        <v>1537</v>
      </c>
      <c r="F377" s="44" t="s">
        <v>1538</v>
      </c>
      <c r="G377" s="44" t="s">
        <v>1539</v>
      </c>
    </row>
    <row r="378" spans="1:7">
      <c r="A378" s="44">
        <v>377</v>
      </c>
      <c r="B378" s="44" t="s">
        <v>1276</v>
      </c>
      <c r="C378" s="44" t="s">
        <v>1304</v>
      </c>
      <c r="D378" s="44" t="s">
        <v>1305</v>
      </c>
      <c r="E378" s="44" t="s">
        <v>1537</v>
      </c>
      <c r="F378" s="44" t="s">
        <v>1538</v>
      </c>
      <c r="G378" s="44" t="s">
        <v>1539</v>
      </c>
    </row>
    <row r="379" spans="1:7">
      <c r="A379" s="44">
        <v>378</v>
      </c>
      <c r="B379" s="44" t="s">
        <v>1276</v>
      </c>
      <c r="C379" s="44" t="s">
        <v>1306</v>
      </c>
      <c r="D379" s="44" t="s">
        <v>1307</v>
      </c>
      <c r="E379" s="44" t="s">
        <v>1690</v>
      </c>
      <c r="F379" s="44" t="s">
        <v>1691</v>
      </c>
      <c r="G379" s="44" t="s">
        <v>1692</v>
      </c>
    </row>
    <row r="380" spans="1:7">
      <c r="A380" s="44">
        <v>379</v>
      </c>
      <c r="B380" s="44" t="s">
        <v>1276</v>
      </c>
      <c r="C380" s="44" t="s">
        <v>1306</v>
      </c>
      <c r="D380" s="44" t="s">
        <v>1307</v>
      </c>
      <c r="E380" s="44" t="s">
        <v>1537</v>
      </c>
      <c r="F380" s="44" t="s">
        <v>1538</v>
      </c>
      <c r="G380" s="44" t="s">
        <v>1539</v>
      </c>
    </row>
    <row r="381" spans="1:7">
      <c r="A381" s="44">
        <v>380</v>
      </c>
      <c r="B381" s="44" t="s">
        <v>1308</v>
      </c>
      <c r="C381" s="44" t="s">
        <v>1260</v>
      </c>
      <c r="D381" s="44" t="s">
        <v>1314</v>
      </c>
      <c r="E381" s="44" t="s">
        <v>1693</v>
      </c>
      <c r="F381" s="44" t="s">
        <v>1694</v>
      </c>
      <c r="G381" s="44" t="s">
        <v>1695</v>
      </c>
    </row>
    <row r="382" spans="1:7">
      <c r="A382" s="44">
        <v>381</v>
      </c>
      <c r="B382" s="44" t="s">
        <v>1308</v>
      </c>
      <c r="C382" s="44" t="s">
        <v>929</v>
      </c>
      <c r="D382" s="44" t="s">
        <v>1315</v>
      </c>
      <c r="E382" s="44" t="s">
        <v>1696</v>
      </c>
      <c r="F382" s="44" t="s">
        <v>1697</v>
      </c>
      <c r="G382" s="44" t="s">
        <v>1695</v>
      </c>
    </row>
    <row r="383" spans="1:7">
      <c r="A383" s="44">
        <v>382</v>
      </c>
      <c r="B383" s="44" t="s">
        <v>1308</v>
      </c>
      <c r="C383" s="44" t="s">
        <v>1319</v>
      </c>
      <c r="D383" s="44" t="s">
        <v>1320</v>
      </c>
      <c r="E383" s="44" t="s">
        <v>1698</v>
      </c>
      <c r="F383" s="44" t="s">
        <v>1699</v>
      </c>
      <c r="G383" s="44" t="s">
        <v>1695</v>
      </c>
    </row>
    <row r="384" spans="1:7">
      <c r="A384" s="44">
        <v>383</v>
      </c>
      <c r="B384" s="44" t="s">
        <v>1308</v>
      </c>
      <c r="C384" s="44" t="s">
        <v>1323</v>
      </c>
      <c r="D384" s="44" t="s">
        <v>1324</v>
      </c>
      <c r="E384" s="44" t="s">
        <v>1700</v>
      </c>
      <c r="F384" s="44" t="s">
        <v>1701</v>
      </c>
      <c r="G384" s="44" t="s">
        <v>1695</v>
      </c>
    </row>
    <row r="385" spans="1:7">
      <c r="A385" s="44">
        <v>384</v>
      </c>
      <c r="B385" s="44" t="s">
        <v>1308</v>
      </c>
      <c r="C385" s="44" t="s">
        <v>1327</v>
      </c>
      <c r="D385" s="44" t="s">
        <v>1328</v>
      </c>
      <c r="E385" s="44" t="s">
        <v>1702</v>
      </c>
      <c r="F385" s="44" t="s">
        <v>1703</v>
      </c>
      <c r="G385" s="44" t="s">
        <v>1695</v>
      </c>
    </row>
    <row r="386" spans="1:7">
      <c r="A386" s="44">
        <v>385</v>
      </c>
      <c r="B386" s="44" t="s">
        <v>1308</v>
      </c>
      <c r="C386" s="44" t="s">
        <v>1329</v>
      </c>
      <c r="D386" s="44" t="s">
        <v>1330</v>
      </c>
      <c r="E386" s="44" t="s">
        <v>1704</v>
      </c>
      <c r="F386" s="44" t="s">
        <v>1705</v>
      </c>
      <c r="G386" s="44" t="s">
        <v>1695</v>
      </c>
    </row>
    <row r="387" spans="1:7">
      <c r="A387" s="44">
        <v>386</v>
      </c>
      <c r="B387" s="44" t="s">
        <v>1331</v>
      </c>
      <c r="C387" s="44" t="s">
        <v>1333</v>
      </c>
      <c r="D387" s="44" t="s">
        <v>1334</v>
      </c>
      <c r="E387" s="44" t="s">
        <v>1706</v>
      </c>
      <c r="F387" s="44" t="s">
        <v>1707</v>
      </c>
      <c r="G387" s="44" t="s">
        <v>1708</v>
      </c>
    </row>
    <row r="388" spans="1:7">
      <c r="A388" s="44">
        <v>387</v>
      </c>
      <c r="B388" s="44" t="s">
        <v>1331</v>
      </c>
      <c r="C388" s="44" t="s">
        <v>1333</v>
      </c>
      <c r="D388" s="44" t="s">
        <v>1334</v>
      </c>
      <c r="E388" s="44" t="s">
        <v>1537</v>
      </c>
      <c r="F388" s="44" t="s">
        <v>1538</v>
      </c>
      <c r="G388" s="44" t="s">
        <v>1539</v>
      </c>
    </row>
    <row r="389" spans="1:7">
      <c r="A389" s="44">
        <v>388</v>
      </c>
      <c r="B389" s="44" t="s">
        <v>1331</v>
      </c>
      <c r="C389" s="44" t="s">
        <v>1335</v>
      </c>
      <c r="D389" s="44" t="s">
        <v>1336</v>
      </c>
      <c r="E389" s="44" t="s">
        <v>1706</v>
      </c>
      <c r="F389" s="44" t="s">
        <v>1707</v>
      </c>
      <c r="G389" s="44" t="s">
        <v>1708</v>
      </c>
    </row>
    <row r="390" spans="1:7">
      <c r="A390" s="44">
        <v>389</v>
      </c>
      <c r="B390" s="44" t="s">
        <v>1331</v>
      </c>
      <c r="C390" s="44" t="s">
        <v>1335</v>
      </c>
      <c r="D390" s="44" t="s">
        <v>1336</v>
      </c>
      <c r="E390" s="44" t="s">
        <v>1537</v>
      </c>
      <c r="F390" s="44" t="s">
        <v>1538</v>
      </c>
      <c r="G390" s="44" t="s">
        <v>1539</v>
      </c>
    </row>
    <row r="391" spans="1:7">
      <c r="A391" s="44">
        <v>390</v>
      </c>
      <c r="B391" s="44" t="s">
        <v>1331</v>
      </c>
      <c r="C391" s="44" t="s">
        <v>1337</v>
      </c>
      <c r="D391" s="44" t="s">
        <v>1338</v>
      </c>
      <c r="E391" s="44" t="s">
        <v>1706</v>
      </c>
      <c r="F391" s="44" t="s">
        <v>1707</v>
      </c>
      <c r="G391" s="44" t="s">
        <v>1708</v>
      </c>
    </row>
    <row r="392" spans="1:7">
      <c r="A392" s="44">
        <v>391</v>
      </c>
      <c r="B392" s="44" t="s">
        <v>1331</v>
      </c>
      <c r="C392" s="44" t="s">
        <v>1337</v>
      </c>
      <c r="D392" s="44" t="s">
        <v>1338</v>
      </c>
      <c r="E392" s="44" t="s">
        <v>1537</v>
      </c>
      <c r="F392" s="44" t="s">
        <v>1538</v>
      </c>
      <c r="G392" s="44" t="s">
        <v>1539</v>
      </c>
    </row>
    <row r="393" spans="1:7">
      <c r="A393" s="44">
        <v>392</v>
      </c>
      <c r="B393" s="44" t="s">
        <v>1331</v>
      </c>
      <c r="C393" s="44" t="s">
        <v>1339</v>
      </c>
      <c r="D393" s="44" t="s">
        <v>1340</v>
      </c>
      <c r="E393" s="44" t="s">
        <v>1706</v>
      </c>
      <c r="F393" s="44" t="s">
        <v>1707</v>
      </c>
      <c r="G393" s="44" t="s">
        <v>1708</v>
      </c>
    </row>
    <row r="394" spans="1:7">
      <c r="A394" s="44">
        <v>393</v>
      </c>
      <c r="B394" s="44" t="s">
        <v>1331</v>
      </c>
      <c r="C394" s="44" t="s">
        <v>1339</v>
      </c>
      <c r="D394" s="44" t="s">
        <v>1340</v>
      </c>
      <c r="E394" s="44" t="s">
        <v>1537</v>
      </c>
      <c r="F394" s="44" t="s">
        <v>1538</v>
      </c>
      <c r="G394" s="44" t="s">
        <v>1539</v>
      </c>
    </row>
    <row r="395" spans="1:7">
      <c r="A395" s="44">
        <v>394</v>
      </c>
      <c r="B395" s="44" t="s">
        <v>1331</v>
      </c>
      <c r="C395" s="44" t="s">
        <v>1341</v>
      </c>
      <c r="D395" s="44" t="s">
        <v>1342</v>
      </c>
      <c r="E395" s="44" t="s">
        <v>1706</v>
      </c>
      <c r="F395" s="44" t="s">
        <v>1707</v>
      </c>
      <c r="G395" s="44" t="s">
        <v>1708</v>
      </c>
    </row>
    <row r="396" spans="1:7">
      <c r="A396" s="44">
        <v>395</v>
      </c>
      <c r="B396" s="44" t="s">
        <v>1331</v>
      </c>
      <c r="C396" s="44" t="s">
        <v>1341</v>
      </c>
      <c r="D396" s="44" t="s">
        <v>1342</v>
      </c>
      <c r="E396" s="44" t="s">
        <v>1537</v>
      </c>
      <c r="F396" s="44" t="s">
        <v>1538</v>
      </c>
      <c r="G396" s="44" t="s">
        <v>1539</v>
      </c>
    </row>
    <row r="397" spans="1:7">
      <c r="A397" s="44">
        <v>396</v>
      </c>
      <c r="B397" s="44" t="s">
        <v>1331</v>
      </c>
      <c r="C397" s="44" t="s">
        <v>1343</v>
      </c>
      <c r="D397" s="44" t="s">
        <v>1344</v>
      </c>
      <c r="E397" s="44" t="s">
        <v>1706</v>
      </c>
      <c r="F397" s="44" t="s">
        <v>1707</v>
      </c>
      <c r="G397" s="44" t="s">
        <v>1708</v>
      </c>
    </row>
    <row r="398" spans="1:7">
      <c r="A398" s="44">
        <v>397</v>
      </c>
      <c r="B398" s="44" t="s">
        <v>1331</v>
      </c>
      <c r="C398" s="44" t="s">
        <v>1343</v>
      </c>
      <c r="D398" s="44" t="s">
        <v>1344</v>
      </c>
      <c r="E398" s="44" t="s">
        <v>1537</v>
      </c>
      <c r="F398" s="44" t="s">
        <v>1538</v>
      </c>
      <c r="G398" s="44" t="s">
        <v>1539</v>
      </c>
    </row>
    <row r="399" spans="1:7">
      <c r="A399" s="44">
        <v>398</v>
      </c>
      <c r="B399" s="44" t="s">
        <v>1331</v>
      </c>
      <c r="C399" s="44" t="s">
        <v>1345</v>
      </c>
      <c r="D399" s="44" t="s">
        <v>1346</v>
      </c>
      <c r="E399" s="44" t="s">
        <v>1706</v>
      </c>
      <c r="F399" s="44" t="s">
        <v>1707</v>
      </c>
      <c r="G399" s="44" t="s">
        <v>1708</v>
      </c>
    </row>
    <row r="400" spans="1:7">
      <c r="A400" s="44">
        <v>399</v>
      </c>
      <c r="B400" s="44" t="s">
        <v>1331</v>
      </c>
      <c r="C400" s="44" t="s">
        <v>1345</v>
      </c>
      <c r="D400" s="44" t="s">
        <v>1346</v>
      </c>
      <c r="E400" s="44" t="s">
        <v>1537</v>
      </c>
      <c r="F400" s="44" t="s">
        <v>1538</v>
      </c>
      <c r="G400" s="44" t="s">
        <v>1539</v>
      </c>
    </row>
    <row r="401" spans="1:7">
      <c r="A401" s="44">
        <v>400</v>
      </c>
      <c r="B401" s="44" t="s">
        <v>1331</v>
      </c>
      <c r="C401" s="44" t="s">
        <v>788</v>
      </c>
      <c r="D401" s="44" t="s">
        <v>1347</v>
      </c>
      <c r="E401" s="44" t="s">
        <v>1706</v>
      </c>
      <c r="F401" s="44" t="s">
        <v>1707</v>
      </c>
      <c r="G401" s="44" t="s">
        <v>1708</v>
      </c>
    </row>
    <row r="402" spans="1:7">
      <c r="A402" s="44">
        <v>401</v>
      </c>
      <c r="B402" s="44" t="s">
        <v>1331</v>
      </c>
      <c r="C402" s="44" t="s">
        <v>788</v>
      </c>
      <c r="D402" s="44" t="s">
        <v>1347</v>
      </c>
      <c r="E402" s="44" t="s">
        <v>1537</v>
      </c>
      <c r="F402" s="44" t="s">
        <v>1538</v>
      </c>
      <c r="G402" s="44" t="s">
        <v>1539</v>
      </c>
    </row>
    <row r="403" spans="1:7">
      <c r="A403" s="44">
        <v>402</v>
      </c>
      <c r="B403" s="44" t="s">
        <v>1331</v>
      </c>
      <c r="C403" s="44" t="s">
        <v>1348</v>
      </c>
      <c r="D403" s="44" t="s">
        <v>1349</v>
      </c>
      <c r="E403" s="44" t="s">
        <v>1706</v>
      </c>
      <c r="F403" s="44" t="s">
        <v>1707</v>
      </c>
      <c r="G403" s="44" t="s">
        <v>1708</v>
      </c>
    </row>
    <row r="404" spans="1:7">
      <c r="A404" s="44">
        <v>403</v>
      </c>
      <c r="B404" s="44" t="s">
        <v>1331</v>
      </c>
      <c r="C404" s="44" t="s">
        <v>1348</v>
      </c>
      <c r="D404" s="44" t="s">
        <v>1349</v>
      </c>
      <c r="E404" s="44" t="s">
        <v>1537</v>
      </c>
      <c r="F404" s="44" t="s">
        <v>1538</v>
      </c>
      <c r="G404" s="44" t="s">
        <v>1539</v>
      </c>
    </row>
    <row r="405" spans="1:7">
      <c r="A405" s="44">
        <v>404</v>
      </c>
      <c r="B405" s="44" t="s">
        <v>1331</v>
      </c>
      <c r="C405" s="44" t="s">
        <v>1350</v>
      </c>
      <c r="D405" s="44" t="s">
        <v>1351</v>
      </c>
      <c r="E405" s="44" t="s">
        <v>1706</v>
      </c>
      <c r="F405" s="44" t="s">
        <v>1707</v>
      </c>
      <c r="G405" s="44" t="s">
        <v>1708</v>
      </c>
    </row>
    <row r="406" spans="1:7">
      <c r="A406" s="44">
        <v>405</v>
      </c>
      <c r="B406" s="44" t="s">
        <v>1331</v>
      </c>
      <c r="C406" s="44" t="s">
        <v>1350</v>
      </c>
      <c r="D406" s="44" t="s">
        <v>1351</v>
      </c>
      <c r="E406" s="44" t="s">
        <v>1537</v>
      </c>
      <c r="F406" s="44" t="s">
        <v>1538</v>
      </c>
      <c r="G406" s="44" t="s">
        <v>1539</v>
      </c>
    </row>
    <row r="407" spans="1:7">
      <c r="A407" s="44">
        <v>406</v>
      </c>
      <c r="B407" s="44" t="s">
        <v>1331</v>
      </c>
      <c r="C407" s="44" t="s">
        <v>1352</v>
      </c>
      <c r="D407" s="44" t="s">
        <v>1353</v>
      </c>
      <c r="E407" s="44" t="s">
        <v>1537</v>
      </c>
      <c r="F407" s="44" t="s">
        <v>1538</v>
      </c>
      <c r="G407" s="44" t="s">
        <v>1539</v>
      </c>
    </row>
    <row r="408" spans="1:7">
      <c r="A408" s="44">
        <v>407</v>
      </c>
      <c r="B408" s="44" t="s">
        <v>1331</v>
      </c>
      <c r="C408" s="44" t="s">
        <v>1354</v>
      </c>
      <c r="D408" s="44" t="s">
        <v>1355</v>
      </c>
      <c r="E408" s="44" t="s">
        <v>1706</v>
      </c>
      <c r="F408" s="44" t="s">
        <v>1707</v>
      </c>
      <c r="G408" s="44" t="s">
        <v>1708</v>
      </c>
    </row>
    <row r="409" spans="1:7">
      <c r="A409" s="44">
        <v>408</v>
      </c>
      <c r="B409" s="44" t="s">
        <v>1331</v>
      </c>
      <c r="C409" s="44" t="s">
        <v>1354</v>
      </c>
      <c r="D409" s="44" t="s">
        <v>1355</v>
      </c>
      <c r="E409" s="44" t="s">
        <v>1537</v>
      </c>
      <c r="F409" s="44" t="s">
        <v>1538</v>
      </c>
      <c r="G409" s="44" t="s">
        <v>1539</v>
      </c>
    </row>
    <row r="410" spans="1:7">
      <c r="A410" s="44">
        <v>409</v>
      </c>
      <c r="B410" s="44" t="s">
        <v>1331</v>
      </c>
      <c r="C410" s="44" t="s">
        <v>1356</v>
      </c>
      <c r="D410" s="44" t="s">
        <v>1357</v>
      </c>
      <c r="E410" s="44" t="s">
        <v>1706</v>
      </c>
      <c r="F410" s="44" t="s">
        <v>1707</v>
      </c>
      <c r="G410" s="44" t="s">
        <v>1708</v>
      </c>
    </row>
    <row r="411" spans="1:7">
      <c r="A411" s="44">
        <v>410</v>
      </c>
      <c r="B411" s="44" t="s">
        <v>1331</v>
      </c>
      <c r="C411" s="44" t="s">
        <v>1356</v>
      </c>
      <c r="D411" s="44" t="s">
        <v>1357</v>
      </c>
      <c r="E411" s="44" t="s">
        <v>1537</v>
      </c>
      <c r="F411" s="44" t="s">
        <v>1538</v>
      </c>
      <c r="G411" s="44" t="s">
        <v>1539</v>
      </c>
    </row>
    <row r="412" spans="1:7">
      <c r="A412" s="44">
        <v>411</v>
      </c>
      <c r="B412" s="44" t="s">
        <v>1331</v>
      </c>
      <c r="C412" s="44" t="s">
        <v>1358</v>
      </c>
      <c r="D412" s="44" t="s">
        <v>1359</v>
      </c>
      <c r="E412" s="44" t="s">
        <v>1706</v>
      </c>
      <c r="F412" s="44" t="s">
        <v>1707</v>
      </c>
      <c r="G412" s="44" t="s">
        <v>1708</v>
      </c>
    </row>
    <row r="413" spans="1:7">
      <c r="A413" s="44">
        <v>412</v>
      </c>
      <c r="B413" s="44" t="s">
        <v>1331</v>
      </c>
      <c r="C413" s="44" t="s">
        <v>1358</v>
      </c>
      <c r="D413" s="44" t="s">
        <v>1359</v>
      </c>
      <c r="E413" s="44" t="s">
        <v>1537</v>
      </c>
      <c r="F413" s="44" t="s">
        <v>1538</v>
      </c>
      <c r="G413" s="44" t="s">
        <v>1539</v>
      </c>
    </row>
    <row r="414" spans="1:7">
      <c r="A414" s="44">
        <v>413</v>
      </c>
      <c r="B414" s="44" t="s">
        <v>1331</v>
      </c>
      <c r="C414" s="44" t="s">
        <v>1331</v>
      </c>
      <c r="D414" s="44" t="s">
        <v>1332</v>
      </c>
      <c r="E414" s="44" t="s">
        <v>1537</v>
      </c>
      <c r="F414" s="44" t="s">
        <v>1538</v>
      </c>
      <c r="G414" s="44" t="s">
        <v>1539</v>
      </c>
    </row>
    <row r="415" spans="1:7">
      <c r="A415" s="44">
        <v>414</v>
      </c>
      <c r="B415" s="44" t="s">
        <v>1331</v>
      </c>
      <c r="C415" s="44" t="s">
        <v>1360</v>
      </c>
      <c r="D415" s="44" t="s">
        <v>1361</v>
      </c>
      <c r="E415" s="44" t="s">
        <v>1706</v>
      </c>
      <c r="F415" s="44" t="s">
        <v>1707</v>
      </c>
      <c r="G415" s="44" t="s">
        <v>1708</v>
      </c>
    </row>
    <row r="416" spans="1:7">
      <c r="A416" s="44">
        <v>415</v>
      </c>
      <c r="B416" s="44" t="s">
        <v>1331</v>
      </c>
      <c r="C416" s="44" t="s">
        <v>1360</v>
      </c>
      <c r="D416" s="44" t="s">
        <v>1361</v>
      </c>
      <c r="E416" s="44" t="s">
        <v>1537</v>
      </c>
      <c r="F416" s="44" t="s">
        <v>1538</v>
      </c>
      <c r="G416" s="44" t="s">
        <v>1539</v>
      </c>
    </row>
    <row r="417" spans="1:7">
      <c r="A417" s="44">
        <v>416</v>
      </c>
      <c r="B417" s="44" t="s">
        <v>1331</v>
      </c>
      <c r="C417" s="44" t="s">
        <v>1362</v>
      </c>
      <c r="D417" s="44" t="s">
        <v>1363</v>
      </c>
      <c r="E417" s="44" t="s">
        <v>1706</v>
      </c>
      <c r="F417" s="44" t="s">
        <v>1707</v>
      </c>
      <c r="G417" s="44" t="s">
        <v>1708</v>
      </c>
    </row>
    <row r="418" spans="1:7">
      <c r="A418" s="44">
        <v>417</v>
      </c>
      <c r="B418" s="44" t="s">
        <v>1331</v>
      </c>
      <c r="C418" s="44" t="s">
        <v>1362</v>
      </c>
      <c r="D418" s="44" t="s">
        <v>1363</v>
      </c>
      <c r="E418" s="44" t="s">
        <v>1537</v>
      </c>
      <c r="F418" s="44" t="s">
        <v>1538</v>
      </c>
      <c r="G418" s="44" t="s">
        <v>1539</v>
      </c>
    </row>
    <row r="419" spans="1:7">
      <c r="A419" s="44">
        <v>418</v>
      </c>
      <c r="B419" s="44" t="s">
        <v>1331</v>
      </c>
      <c r="C419" s="44" t="s">
        <v>1364</v>
      </c>
      <c r="D419" s="44" t="s">
        <v>1365</v>
      </c>
      <c r="E419" s="44" t="s">
        <v>1706</v>
      </c>
      <c r="F419" s="44" t="s">
        <v>1707</v>
      </c>
      <c r="G419" s="44" t="s">
        <v>1708</v>
      </c>
    </row>
    <row r="420" spans="1:7">
      <c r="A420" s="44">
        <v>419</v>
      </c>
      <c r="B420" s="44" t="s">
        <v>1331</v>
      </c>
      <c r="C420" s="44" t="s">
        <v>1364</v>
      </c>
      <c r="D420" s="44" t="s">
        <v>1365</v>
      </c>
      <c r="E420" s="44" t="s">
        <v>1537</v>
      </c>
      <c r="F420" s="44" t="s">
        <v>1538</v>
      </c>
      <c r="G420" s="44" t="s">
        <v>1539</v>
      </c>
    </row>
    <row r="421" spans="1:7">
      <c r="A421" s="44">
        <v>420</v>
      </c>
      <c r="B421" s="44" t="s">
        <v>1331</v>
      </c>
      <c r="C421" s="44" t="s">
        <v>1366</v>
      </c>
      <c r="D421" s="44" t="s">
        <v>1367</v>
      </c>
      <c r="E421" s="44" t="s">
        <v>1537</v>
      </c>
      <c r="F421" s="44" t="s">
        <v>1538</v>
      </c>
      <c r="G421" s="44" t="s">
        <v>1539</v>
      </c>
    </row>
    <row r="422" spans="1:7">
      <c r="A422" s="44">
        <v>421</v>
      </c>
      <c r="B422" s="44" t="s">
        <v>1368</v>
      </c>
      <c r="C422" s="44" t="s">
        <v>1389</v>
      </c>
      <c r="D422" s="44" t="s">
        <v>1390</v>
      </c>
      <c r="E422" s="44" t="s">
        <v>1709</v>
      </c>
      <c r="F422" s="44" t="s">
        <v>1710</v>
      </c>
      <c r="G422" s="44" t="s">
        <v>1711</v>
      </c>
    </row>
    <row r="423" spans="1:7">
      <c r="A423" s="44">
        <v>422</v>
      </c>
      <c r="B423" s="44" t="s">
        <v>1368</v>
      </c>
      <c r="C423" s="44" t="s">
        <v>1389</v>
      </c>
      <c r="D423" s="44" t="s">
        <v>1390</v>
      </c>
      <c r="E423" s="44" t="s">
        <v>1712</v>
      </c>
      <c r="F423" s="44" t="s">
        <v>1713</v>
      </c>
      <c r="G423" s="44" t="s">
        <v>1711</v>
      </c>
    </row>
    <row r="424" spans="1:7">
      <c r="A424" s="44">
        <v>423</v>
      </c>
      <c r="B424" s="44" t="s">
        <v>1391</v>
      </c>
      <c r="C424" s="44" t="s">
        <v>1393</v>
      </c>
      <c r="D424" s="44" t="s">
        <v>1394</v>
      </c>
      <c r="E424" s="44" t="s">
        <v>1714</v>
      </c>
      <c r="F424" s="44" t="s">
        <v>1715</v>
      </c>
      <c r="G424" s="44" t="s">
        <v>1716</v>
      </c>
    </row>
    <row r="425" spans="1:7">
      <c r="A425" s="44">
        <v>424</v>
      </c>
      <c r="B425" s="44" t="s">
        <v>1391</v>
      </c>
      <c r="C425" s="44" t="s">
        <v>1395</v>
      </c>
      <c r="D425" s="44" t="s">
        <v>1396</v>
      </c>
      <c r="E425" s="44" t="s">
        <v>1714</v>
      </c>
      <c r="F425" s="44" t="s">
        <v>1715</v>
      </c>
      <c r="G425" s="44" t="s">
        <v>1716</v>
      </c>
    </row>
    <row r="426" spans="1:7">
      <c r="A426" s="44">
        <v>425</v>
      </c>
      <c r="B426" s="44" t="s">
        <v>1391</v>
      </c>
      <c r="C426" s="44" t="s">
        <v>1397</v>
      </c>
      <c r="D426" s="44" t="s">
        <v>1398</v>
      </c>
      <c r="E426" s="44" t="s">
        <v>1714</v>
      </c>
      <c r="F426" s="44" t="s">
        <v>1715</v>
      </c>
      <c r="G426" s="44" t="s">
        <v>1716</v>
      </c>
    </row>
    <row r="427" spans="1:7">
      <c r="A427" s="44">
        <v>426</v>
      </c>
      <c r="B427" s="44" t="s">
        <v>1391</v>
      </c>
      <c r="C427" s="44" t="s">
        <v>1399</v>
      </c>
      <c r="D427" s="44" t="s">
        <v>1400</v>
      </c>
      <c r="E427" s="44" t="s">
        <v>1714</v>
      </c>
      <c r="F427" s="44" t="s">
        <v>1715</v>
      </c>
      <c r="G427" s="44" t="s">
        <v>1716</v>
      </c>
    </row>
    <row r="428" spans="1:7">
      <c r="A428" s="44">
        <v>427</v>
      </c>
      <c r="B428" s="44" t="s">
        <v>1391</v>
      </c>
      <c r="C428" s="44" t="s">
        <v>1401</v>
      </c>
      <c r="D428" s="44" t="s">
        <v>1402</v>
      </c>
      <c r="E428" s="44" t="s">
        <v>1714</v>
      </c>
      <c r="F428" s="44" t="s">
        <v>1715</v>
      </c>
      <c r="G428" s="44" t="s">
        <v>1716</v>
      </c>
    </row>
    <row r="429" spans="1:7">
      <c r="A429" s="44">
        <v>428</v>
      </c>
      <c r="B429" s="44" t="s">
        <v>1391</v>
      </c>
      <c r="C429" s="44" t="s">
        <v>1403</v>
      </c>
      <c r="D429" s="44" t="s">
        <v>1404</v>
      </c>
      <c r="E429" s="44" t="s">
        <v>1714</v>
      </c>
      <c r="F429" s="44" t="s">
        <v>1715</v>
      </c>
      <c r="G429" s="44" t="s">
        <v>1716</v>
      </c>
    </row>
    <row r="430" spans="1:7">
      <c r="A430" s="44">
        <v>429</v>
      </c>
      <c r="B430" s="44" t="s">
        <v>1391</v>
      </c>
      <c r="C430" s="44" t="s">
        <v>1405</v>
      </c>
      <c r="D430" s="44" t="s">
        <v>1406</v>
      </c>
      <c r="E430" s="44" t="s">
        <v>1714</v>
      </c>
      <c r="F430" s="44" t="s">
        <v>1715</v>
      </c>
      <c r="G430" s="44" t="s">
        <v>1716</v>
      </c>
    </row>
    <row r="431" spans="1:7">
      <c r="A431" s="44">
        <v>430</v>
      </c>
      <c r="B431" s="44" t="s">
        <v>1391</v>
      </c>
      <c r="C431" s="44" t="s">
        <v>1407</v>
      </c>
      <c r="D431" s="44" t="s">
        <v>1408</v>
      </c>
      <c r="E431" s="44" t="s">
        <v>1714</v>
      </c>
      <c r="F431" s="44" t="s">
        <v>1715</v>
      </c>
      <c r="G431" s="44" t="s">
        <v>1716</v>
      </c>
    </row>
    <row r="432" spans="1:7">
      <c r="A432" s="44">
        <v>431</v>
      </c>
      <c r="B432" s="44" t="s">
        <v>1391</v>
      </c>
      <c r="C432" s="44" t="s">
        <v>1409</v>
      </c>
      <c r="D432" s="44" t="s">
        <v>1410</v>
      </c>
      <c r="E432" s="44" t="s">
        <v>1714</v>
      </c>
      <c r="F432" s="44" t="s">
        <v>1715</v>
      </c>
      <c r="G432" s="44" t="s">
        <v>1716</v>
      </c>
    </row>
    <row r="433" spans="1:7">
      <c r="A433" s="44">
        <v>432</v>
      </c>
      <c r="B433" s="44" t="s">
        <v>1391</v>
      </c>
      <c r="C433" s="44" t="s">
        <v>1374</v>
      </c>
      <c r="D433" s="44" t="s">
        <v>1411</v>
      </c>
      <c r="E433" s="44" t="s">
        <v>1714</v>
      </c>
      <c r="F433" s="44" t="s">
        <v>1715</v>
      </c>
      <c r="G433" s="44" t="s">
        <v>1716</v>
      </c>
    </row>
    <row r="434" spans="1:7">
      <c r="A434" s="44">
        <v>433</v>
      </c>
      <c r="B434" s="44" t="s">
        <v>1391</v>
      </c>
      <c r="C434" s="44" t="s">
        <v>751</v>
      </c>
      <c r="D434" s="44" t="s">
        <v>1412</v>
      </c>
      <c r="E434" s="44" t="s">
        <v>1714</v>
      </c>
      <c r="F434" s="44" t="s">
        <v>1715</v>
      </c>
      <c r="G434" s="44" t="s">
        <v>1716</v>
      </c>
    </row>
    <row r="435" spans="1:7">
      <c r="A435" s="44">
        <v>434</v>
      </c>
      <c r="B435" s="44" t="s">
        <v>1391</v>
      </c>
      <c r="C435" s="44" t="s">
        <v>1413</v>
      </c>
      <c r="D435" s="44" t="s">
        <v>1414</v>
      </c>
      <c r="E435" s="44" t="s">
        <v>1714</v>
      </c>
      <c r="F435" s="44" t="s">
        <v>1715</v>
      </c>
      <c r="G435" s="44" t="s">
        <v>1716</v>
      </c>
    </row>
    <row r="436" spans="1:7">
      <c r="A436" s="44">
        <v>435</v>
      </c>
      <c r="B436" s="44" t="s">
        <v>1391</v>
      </c>
      <c r="C436" s="44" t="s">
        <v>1415</v>
      </c>
      <c r="D436" s="44" t="s">
        <v>1416</v>
      </c>
      <c r="E436" s="44" t="s">
        <v>1714</v>
      </c>
      <c r="F436" s="44" t="s">
        <v>1715</v>
      </c>
      <c r="G436" s="44" t="s">
        <v>1716</v>
      </c>
    </row>
    <row r="437" spans="1:7">
      <c r="A437" s="44">
        <v>436</v>
      </c>
      <c r="B437" s="44" t="s">
        <v>1391</v>
      </c>
      <c r="C437" s="44" t="s">
        <v>1417</v>
      </c>
      <c r="D437" s="44" t="s">
        <v>1418</v>
      </c>
      <c r="E437" s="44" t="s">
        <v>1714</v>
      </c>
      <c r="F437" s="44" t="s">
        <v>1715</v>
      </c>
      <c r="G437" s="44" t="s">
        <v>1716</v>
      </c>
    </row>
    <row r="438" spans="1:7">
      <c r="A438" s="44">
        <v>437</v>
      </c>
      <c r="B438" s="44" t="s">
        <v>1391</v>
      </c>
      <c r="C438" s="44" t="s">
        <v>1419</v>
      </c>
      <c r="D438" s="44" t="s">
        <v>1420</v>
      </c>
      <c r="E438" s="44" t="s">
        <v>1714</v>
      </c>
      <c r="F438" s="44" t="s">
        <v>1715</v>
      </c>
      <c r="G438" s="44" t="s">
        <v>1716</v>
      </c>
    </row>
    <row r="439" spans="1:7">
      <c r="A439" s="44">
        <v>438</v>
      </c>
      <c r="B439" s="44" t="s">
        <v>1391</v>
      </c>
      <c r="C439" s="44" t="s">
        <v>1000</v>
      </c>
      <c r="D439" s="44" t="s">
        <v>1421</v>
      </c>
      <c r="E439" s="44" t="s">
        <v>1714</v>
      </c>
      <c r="F439" s="44" t="s">
        <v>1715</v>
      </c>
      <c r="G439" s="44" t="s">
        <v>1716</v>
      </c>
    </row>
    <row r="440" spans="1:7">
      <c r="A440" s="44">
        <v>439</v>
      </c>
      <c r="B440" s="44" t="s">
        <v>1391</v>
      </c>
      <c r="C440" s="44" t="s">
        <v>1422</v>
      </c>
      <c r="D440" s="44" t="s">
        <v>1423</v>
      </c>
      <c r="E440" s="44" t="s">
        <v>1714</v>
      </c>
      <c r="F440" s="44" t="s">
        <v>1715</v>
      </c>
      <c r="G440" s="44" t="s">
        <v>1716</v>
      </c>
    </row>
    <row r="441" spans="1:7">
      <c r="A441" s="44">
        <v>440</v>
      </c>
      <c r="B441" s="44" t="s">
        <v>1391</v>
      </c>
      <c r="C441" s="44" t="s">
        <v>1424</v>
      </c>
      <c r="D441" s="44" t="s">
        <v>1425</v>
      </c>
      <c r="E441" s="44" t="s">
        <v>1714</v>
      </c>
      <c r="F441" s="44" t="s">
        <v>1715</v>
      </c>
      <c r="G441" s="44" t="s">
        <v>1716</v>
      </c>
    </row>
    <row r="442" spans="1:7">
      <c r="A442" s="44">
        <v>441</v>
      </c>
      <c r="B442" s="44" t="s">
        <v>1391</v>
      </c>
      <c r="C442" s="44" t="s">
        <v>1426</v>
      </c>
      <c r="D442" s="44" t="s">
        <v>1427</v>
      </c>
      <c r="E442" s="44" t="s">
        <v>1714</v>
      </c>
      <c r="F442" s="44" t="s">
        <v>1715</v>
      </c>
      <c r="G442" s="44" t="s">
        <v>1716</v>
      </c>
    </row>
    <row r="443" spans="1:7">
      <c r="A443" s="44">
        <v>442</v>
      </c>
      <c r="B443" s="44" t="s">
        <v>1391</v>
      </c>
      <c r="C443" s="44" t="s">
        <v>1428</v>
      </c>
      <c r="D443" s="44" t="s">
        <v>1429</v>
      </c>
      <c r="E443" s="44" t="s">
        <v>1714</v>
      </c>
      <c r="F443" s="44" t="s">
        <v>1715</v>
      </c>
      <c r="G443" s="44" t="s">
        <v>1716</v>
      </c>
    </row>
    <row r="444" spans="1:7">
      <c r="A444" s="44">
        <v>443</v>
      </c>
      <c r="B444" s="44" t="s">
        <v>1391</v>
      </c>
      <c r="C444" s="44" t="s">
        <v>1430</v>
      </c>
      <c r="D444" s="44" t="s">
        <v>1431</v>
      </c>
      <c r="E444" s="44" t="s">
        <v>1714</v>
      </c>
      <c r="F444" s="44" t="s">
        <v>1715</v>
      </c>
      <c r="G444" s="44" t="s">
        <v>1716</v>
      </c>
    </row>
    <row r="445" spans="1:7">
      <c r="A445" s="44">
        <v>444</v>
      </c>
      <c r="B445" s="44" t="s">
        <v>1391</v>
      </c>
      <c r="C445" s="44" t="s">
        <v>1432</v>
      </c>
      <c r="D445" s="44" t="s">
        <v>1433</v>
      </c>
      <c r="E445" s="44" t="s">
        <v>1714</v>
      </c>
      <c r="F445" s="44" t="s">
        <v>1715</v>
      </c>
      <c r="G445" s="44" t="s">
        <v>1716</v>
      </c>
    </row>
    <row r="446" spans="1:7">
      <c r="A446" s="44">
        <v>445</v>
      </c>
      <c r="B446" s="44" t="s">
        <v>1391</v>
      </c>
      <c r="C446" s="44" t="s">
        <v>1434</v>
      </c>
      <c r="D446" s="44" t="s">
        <v>1435</v>
      </c>
      <c r="E446" s="44" t="s">
        <v>1714</v>
      </c>
      <c r="F446" s="44" t="s">
        <v>1715</v>
      </c>
      <c r="G446" s="44" t="s">
        <v>1716</v>
      </c>
    </row>
    <row r="447" spans="1:7">
      <c r="A447" s="44">
        <v>446</v>
      </c>
      <c r="B447" s="44" t="s">
        <v>1391</v>
      </c>
      <c r="C447" s="44" t="s">
        <v>1436</v>
      </c>
      <c r="D447" s="44" t="s">
        <v>1437</v>
      </c>
      <c r="E447" s="44" t="s">
        <v>1714</v>
      </c>
      <c r="F447" s="44" t="s">
        <v>1715</v>
      </c>
      <c r="G447" s="44" t="s">
        <v>1716</v>
      </c>
    </row>
    <row r="448" spans="1:7">
      <c r="A448" s="44">
        <v>447</v>
      </c>
      <c r="B448" s="44" t="s">
        <v>1391</v>
      </c>
      <c r="C448" s="44" t="s">
        <v>1391</v>
      </c>
      <c r="D448" s="44" t="s">
        <v>1392</v>
      </c>
      <c r="E448" s="44" t="s">
        <v>1714</v>
      </c>
      <c r="F448" s="44" t="s">
        <v>1715</v>
      </c>
      <c r="G448" s="44" t="s">
        <v>1716</v>
      </c>
    </row>
    <row r="449" spans="1:7">
      <c r="A449" s="44">
        <v>448</v>
      </c>
      <c r="B449" s="44" t="s">
        <v>1391</v>
      </c>
      <c r="C449" s="44" t="s">
        <v>1438</v>
      </c>
      <c r="D449" s="44" t="s">
        <v>1439</v>
      </c>
      <c r="E449" s="44" t="s">
        <v>1714</v>
      </c>
      <c r="F449" s="44" t="s">
        <v>1715</v>
      </c>
      <c r="G449" s="44" t="s">
        <v>1716</v>
      </c>
    </row>
    <row r="450" spans="1:7">
      <c r="A450" s="44">
        <v>449</v>
      </c>
      <c r="B450" s="44" t="s">
        <v>1440</v>
      </c>
      <c r="C450" s="44" t="s">
        <v>1442</v>
      </c>
      <c r="D450" s="44" t="s">
        <v>1443</v>
      </c>
      <c r="E450" s="44" t="s">
        <v>1570</v>
      </c>
      <c r="F450" s="44" t="s">
        <v>1571</v>
      </c>
      <c r="G450" s="44" t="s">
        <v>1572</v>
      </c>
    </row>
    <row r="451" spans="1:7">
      <c r="A451" s="44">
        <v>450</v>
      </c>
      <c r="B451" s="44" t="s">
        <v>1440</v>
      </c>
      <c r="C451" s="44" t="s">
        <v>1442</v>
      </c>
      <c r="D451" s="44" t="s">
        <v>1443</v>
      </c>
      <c r="E451" s="44" t="s">
        <v>1587</v>
      </c>
      <c r="F451" s="44" t="s">
        <v>1588</v>
      </c>
      <c r="G451" s="44" t="s">
        <v>1589</v>
      </c>
    </row>
    <row r="452" spans="1:7">
      <c r="A452" s="44">
        <v>451</v>
      </c>
      <c r="B452" s="44" t="s">
        <v>1440</v>
      </c>
      <c r="C452" s="44" t="s">
        <v>1444</v>
      </c>
      <c r="D452" s="44" t="s">
        <v>1445</v>
      </c>
      <c r="E452" s="44" t="s">
        <v>1570</v>
      </c>
      <c r="F452" s="44" t="s">
        <v>1571</v>
      </c>
      <c r="G452" s="44" t="s">
        <v>1572</v>
      </c>
    </row>
    <row r="453" spans="1:7">
      <c r="A453" s="44">
        <v>452</v>
      </c>
      <c r="B453" s="44" t="s">
        <v>1440</v>
      </c>
      <c r="C453" s="44" t="s">
        <v>1446</v>
      </c>
      <c r="D453" s="44" t="s">
        <v>1447</v>
      </c>
      <c r="E453" s="44" t="s">
        <v>1570</v>
      </c>
      <c r="F453" s="44" t="s">
        <v>1571</v>
      </c>
      <c r="G453" s="44" t="s">
        <v>1572</v>
      </c>
    </row>
    <row r="454" spans="1:7">
      <c r="A454" s="44">
        <v>453</v>
      </c>
      <c r="B454" s="44" t="s">
        <v>1440</v>
      </c>
      <c r="C454" s="44" t="s">
        <v>1446</v>
      </c>
      <c r="D454" s="44" t="s">
        <v>1447</v>
      </c>
      <c r="E454" s="44" t="s">
        <v>1717</v>
      </c>
      <c r="F454" s="44" t="s">
        <v>1718</v>
      </c>
      <c r="G454" s="44" t="s">
        <v>1719</v>
      </c>
    </row>
    <row r="455" spans="1:7">
      <c r="A455" s="44">
        <v>454</v>
      </c>
      <c r="B455" s="44" t="s">
        <v>1440</v>
      </c>
      <c r="C455" s="44" t="s">
        <v>1448</v>
      </c>
      <c r="D455" s="44" t="s">
        <v>1449</v>
      </c>
      <c r="E455" s="44" t="s">
        <v>1570</v>
      </c>
      <c r="F455" s="44" t="s">
        <v>1571</v>
      </c>
      <c r="G455" s="44" t="s">
        <v>1572</v>
      </c>
    </row>
    <row r="456" spans="1:7">
      <c r="A456" s="44">
        <v>455</v>
      </c>
      <c r="B456" s="44" t="s">
        <v>1440</v>
      </c>
      <c r="C456" s="44" t="s">
        <v>1450</v>
      </c>
      <c r="D456" s="44" t="s">
        <v>1451</v>
      </c>
      <c r="E456" s="44" t="s">
        <v>1570</v>
      </c>
      <c r="F456" s="44" t="s">
        <v>1571</v>
      </c>
      <c r="G456" s="44" t="s">
        <v>1572</v>
      </c>
    </row>
    <row r="457" spans="1:7">
      <c r="A457" s="44">
        <v>456</v>
      </c>
      <c r="B457" s="44" t="s">
        <v>1440</v>
      </c>
      <c r="C457" s="44" t="s">
        <v>1452</v>
      </c>
      <c r="D457" s="44" t="s">
        <v>1453</v>
      </c>
      <c r="E457" s="44" t="s">
        <v>1570</v>
      </c>
      <c r="F457" s="44" t="s">
        <v>1571</v>
      </c>
      <c r="G457" s="44" t="s">
        <v>1572</v>
      </c>
    </row>
    <row r="458" spans="1:7">
      <c r="A458" s="44">
        <v>457</v>
      </c>
      <c r="B458" s="44" t="s">
        <v>1440</v>
      </c>
      <c r="C458" s="44" t="s">
        <v>1454</v>
      </c>
      <c r="D458" s="44" t="s">
        <v>1455</v>
      </c>
      <c r="E458" s="44" t="s">
        <v>1570</v>
      </c>
      <c r="F458" s="44" t="s">
        <v>1571</v>
      </c>
      <c r="G458" s="44" t="s">
        <v>1572</v>
      </c>
    </row>
    <row r="459" spans="1:7">
      <c r="A459" s="44">
        <v>458</v>
      </c>
      <c r="B459" s="44" t="s">
        <v>1440</v>
      </c>
      <c r="C459" s="44" t="s">
        <v>1456</v>
      </c>
      <c r="D459" s="44" t="s">
        <v>1457</v>
      </c>
      <c r="E459" s="44" t="s">
        <v>1570</v>
      </c>
      <c r="F459" s="44" t="s">
        <v>1571</v>
      </c>
      <c r="G459" s="44" t="s">
        <v>1572</v>
      </c>
    </row>
    <row r="460" spans="1:7">
      <c r="A460" s="44">
        <v>459</v>
      </c>
      <c r="B460" s="44" t="s">
        <v>1440</v>
      </c>
      <c r="C460" s="44" t="s">
        <v>1458</v>
      </c>
      <c r="D460" s="44" t="s">
        <v>1459</v>
      </c>
      <c r="E460" s="44" t="s">
        <v>1720</v>
      </c>
      <c r="F460" s="44" t="s">
        <v>1721</v>
      </c>
      <c r="G460" s="44" t="s">
        <v>1719</v>
      </c>
    </row>
    <row r="461" spans="1:7">
      <c r="A461" s="44">
        <v>460</v>
      </c>
      <c r="B461" s="44" t="s">
        <v>1440</v>
      </c>
      <c r="C461" s="44" t="s">
        <v>1458</v>
      </c>
      <c r="D461" s="44" t="s">
        <v>1459</v>
      </c>
      <c r="E461" s="44" t="s">
        <v>1570</v>
      </c>
      <c r="F461" s="44" t="s">
        <v>1571</v>
      </c>
      <c r="G461" s="44" t="s">
        <v>1572</v>
      </c>
    </row>
    <row r="462" spans="1:7">
      <c r="A462" s="44">
        <v>461</v>
      </c>
      <c r="B462" s="44" t="s">
        <v>1440</v>
      </c>
      <c r="C462" s="44" t="s">
        <v>769</v>
      </c>
      <c r="D462" s="44" t="s">
        <v>1460</v>
      </c>
      <c r="E462" s="44" t="s">
        <v>1570</v>
      </c>
      <c r="F462" s="44" t="s">
        <v>1571</v>
      </c>
      <c r="G462" s="44" t="s">
        <v>1572</v>
      </c>
    </row>
    <row r="463" spans="1:7">
      <c r="A463" s="44">
        <v>462</v>
      </c>
      <c r="B463" s="44" t="s">
        <v>1440</v>
      </c>
      <c r="C463" s="44" t="s">
        <v>1440</v>
      </c>
      <c r="D463" s="44" t="s">
        <v>1441</v>
      </c>
      <c r="E463" s="44" t="s">
        <v>1570</v>
      </c>
      <c r="F463" s="44" t="s">
        <v>1571</v>
      </c>
      <c r="G463" s="44" t="s">
        <v>1572</v>
      </c>
    </row>
    <row r="464" spans="1:7">
      <c r="A464" s="44">
        <v>463</v>
      </c>
      <c r="B464" s="44" t="s">
        <v>1440</v>
      </c>
      <c r="C464" s="44" t="s">
        <v>1461</v>
      </c>
      <c r="D464" s="44" t="s">
        <v>1462</v>
      </c>
      <c r="E464" s="44" t="s">
        <v>1570</v>
      </c>
      <c r="F464" s="44" t="s">
        <v>1571</v>
      </c>
      <c r="G464" s="44" t="s">
        <v>1572</v>
      </c>
    </row>
    <row r="465" spans="1:7">
      <c r="A465" s="44">
        <v>464</v>
      </c>
      <c r="B465" s="44" t="s">
        <v>1463</v>
      </c>
      <c r="C465" s="44" t="s">
        <v>1465</v>
      </c>
      <c r="D465" s="44" t="s">
        <v>1466</v>
      </c>
      <c r="E465" s="44" t="s">
        <v>1537</v>
      </c>
      <c r="F465" s="44" t="s">
        <v>1538</v>
      </c>
      <c r="G465" s="44" t="s">
        <v>1539</v>
      </c>
    </row>
    <row r="466" spans="1:7">
      <c r="A466" s="44">
        <v>465</v>
      </c>
      <c r="B466" s="44" t="s">
        <v>1463</v>
      </c>
      <c r="C466" s="44" t="s">
        <v>1467</v>
      </c>
      <c r="D466" s="44" t="s">
        <v>1468</v>
      </c>
      <c r="E466" s="44" t="s">
        <v>1722</v>
      </c>
      <c r="F466" s="44" t="s">
        <v>1723</v>
      </c>
      <c r="G466" s="44" t="s">
        <v>1724</v>
      </c>
    </row>
    <row r="467" spans="1:7">
      <c r="A467" s="44">
        <v>466</v>
      </c>
      <c r="B467" s="44" t="s">
        <v>1463</v>
      </c>
      <c r="C467" s="44" t="s">
        <v>1467</v>
      </c>
      <c r="D467" s="44" t="s">
        <v>1468</v>
      </c>
      <c r="E467" s="44" t="s">
        <v>1537</v>
      </c>
      <c r="F467" s="44" t="s">
        <v>1538</v>
      </c>
      <c r="G467" s="44" t="s">
        <v>1539</v>
      </c>
    </row>
    <row r="468" spans="1:7">
      <c r="A468" s="44">
        <v>467</v>
      </c>
      <c r="B468" s="44" t="s">
        <v>1463</v>
      </c>
      <c r="C468" s="44" t="s">
        <v>1469</v>
      </c>
      <c r="D468" s="44" t="s">
        <v>1470</v>
      </c>
      <c r="E468" s="44" t="s">
        <v>1537</v>
      </c>
      <c r="F468" s="44" t="s">
        <v>1538</v>
      </c>
      <c r="G468" s="44" t="s">
        <v>1539</v>
      </c>
    </row>
    <row r="469" spans="1:7">
      <c r="A469" s="44">
        <v>468</v>
      </c>
      <c r="B469" s="44" t="s">
        <v>1463</v>
      </c>
      <c r="C469" s="44" t="s">
        <v>1471</v>
      </c>
      <c r="D469" s="44" t="s">
        <v>1472</v>
      </c>
      <c r="E469" s="44" t="s">
        <v>1537</v>
      </c>
      <c r="F469" s="44" t="s">
        <v>1538</v>
      </c>
      <c r="G469" s="44" t="s">
        <v>1539</v>
      </c>
    </row>
    <row r="470" spans="1:7">
      <c r="A470" s="44">
        <v>469</v>
      </c>
      <c r="B470" s="44" t="s">
        <v>1463</v>
      </c>
      <c r="C470" s="44" t="s">
        <v>1473</v>
      </c>
      <c r="D470" s="44" t="s">
        <v>1474</v>
      </c>
      <c r="E470" s="44" t="s">
        <v>1537</v>
      </c>
      <c r="F470" s="44" t="s">
        <v>1538</v>
      </c>
      <c r="G470" s="44" t="s">
        <v>1539</v>
      </c>
    </row>
    <row r="471" spans="1:7">
      <c r="A471" s="44">
        <v>470</v>
      </c>
      <c r="B471" s="44" t="s">
        <v>1463</v>
      </c>
      <c r="C471" s="44" t="s">
        <v>925</v>
      </c>
      <c r="D471" s="44" t="s">
        <v>1475</v>
      </c>
      <c r="E471" s="44" t="s">
        <v>1537</v>
      </c>
      <c r="F471" s="44" t="s">
        <v>1538</v>
      </c>
      <c r="G471" s="44" t="s">
        <v>1539</v>
      </c>
    </row>
    <row r="472" spans="1:7">
      <c r="A472" s="44">
        <v>471</v>
      </c>
      <c r="B472" s="44" t="s">
        <v>1463</v>
      </c>
      <c r="C472" s="44" t="s">
        <v>788</v>
      </c>
      <c r="D472" s="44" t="s">
        <v>1476</v>
      </c>
      <c r="E472" s="44" t="s">
        <v>1537</v>
      </c>
      <c r="F472" s="44" t="s">
        <v>1538</v>
      </c>
      <c r="G472" s="44" t="s">
        <v>1539</v>
      </c>
    </row>
    <row r="473" spans="1:7">
      <c r="A473" s="44">
        <v>472</v>
      </c>
      <c r="B473" s="44" t="s">
        <v>1463</v>
      </c>
      <c r="C473" s="44" t="s">
        <v>1477</v>
      </c>
      <c r="D473" s="44" t="s">
        <v>1478</v>
      </c>
      <c r="E473" s="44" t="s">
        <v>1537</v>
      </c>
      <c r="F473" s="44" t="s">
        <v>1538</v>
      </c>
      <c r="G473" s="44" t="s">
        <v>1539</v>
      </c>
    </row>
    <row r="474" spans="1:7">
      <c r="A474" s="44">
        <v>473</v>
      </c>
      <c r="B474" s="44" t="s">
        <v>1463</v>
      </c>
      <c r="C474" s="44" t="s">
        <v>1479</v>
      </c>
      <c r="D474" s="44" t="s">
        <v>1480</v>
      </c>
      <c r="E474" s="44" t="s">
        <v>1537</v>
      </c>
      <c r="F474" s="44" t="s">
        <v>1538</v>
      </c>
      <c r="G474" s="44" t="s">
        <v>1539</v>
      </c>
    </row>
    <row r="475" spans="1:7">
      <c r="A475" s="44">
        <v>474</v>
      </c>
      <c r="B475" s="44" t="s">
        <v>1463</v>
      </c>
      <c r="C475" s="44" t="s">
        <v>1481</v>
      </c>
      <c r="D475" s="44" t="s">
        <v>1482</v>
      </c>
      <c r="E475" s="44" t="s">
        <v>1537</v>
      </c>
      <c r="F475" s="44" t="s">
        <v>1538</v>
      </c>
      <c r="G475" s="44" t="s">
        <v>1539</v>
      </c>
    </row>
    <row r="476" spans="1:7">
      <c r="A476" s="44">
        <v>475</v>
      </c>
      <c r="B476" s="44" t="s">
        <v>1463</v>
      </c>
      <c r="C476" s="44" t="s">
        <v>1483</v>
      </c>
      <c r="D476" s="44" t="s">
        <v>1484</v>
      </c>
      <c r="E476" s="44" t="s">
        <v>1537</v>
      </c>
      <c r="F476" s="44" t="s">
        <v>1538</v>
      </c>
      <c r="G476" s="44" t="s">
        <v>1539</v>
      </c>
    </row>
    <row r="477" spans="1:7">
      <c r="A477" s="44">
        <v>476</v>
      </c>
      <c r="B477" s="44" t="s">
        <v>1463</v>
      </c>
      <c r="C477" s="44" t="s">
        <v>1463</v>
      </c>
      <c r="D477" s="44" t="s">
        <v>1464</v>
      </c>
      <c r="E477" s="44" t="s">
        <v>1537</v>
      </c>
      <c r="F477" s="44" t="s">
        <v>1538</v>
      </c>
      <c r="G477" s="44" t="s">
        <v>1539</v>
      </c>
    </row>
    <row r="478" spans="1:7">
      <c r="A478" s="44">
        <v>477</v>
      </c>
      <c r="B478" s="44" t="s">
        <v>1463</v>
      </c>
      <c r="C478" s="44" t="s">
        <v>1485</v>
      </c>
      <c r="D478" s="44" t="s">
        <v>1486</v>
      </c>
      <c r="E478" s="44" t="s">
        <v>1725</v>
      </c>
      <c r="F478" s="44" t="s">
        <v>1726</v>
      </c>
      <c r="G478" s="44" t="s">
        <v>1724</v>
      </c>
    </row>
    <row r="479" spans="1:7">
      <c r="A479" s="44">
        <v>478</v>
      </c>
      <c r="B479" s="44" t="s">
        <v>1463</v>
      </c>
      <c r="C479" s="44" t="s">
        <v>1485</v>
      </c>
      <c r="D479" s="44" t="s">
        <v>1486</v>
      </c>
      <c r="E479" s="44" t="s">
        <v>1727</v>
      </c>
      <c r="F479" s="44" t="s">
        <v>1728</v>
      </c>
      <c r="G479" s="44" t="s">
        <v>1724</v>
      </c>
    </row>
    <row r="480" spans="1:7">
      <c r="A480" s="44">
        <v>479</v>
      </c>
      <c r="B480" s="44" t="s">
        <v>1463</v>
      </c>
      <c r="C480" s="44" t="s">
        <v>1485</v>
      </c>
      <c r="D480" s="44" t="s">
        <v>1486</v>
      </c>
      <c r="E480" s="44" t="s">
        <v>1537</v>
      </c>
      <c r="F480" s="44" t="s">
        <v>1538</v>
      </c>
      <c r="G480" s="44" t="s">
        <v>1539</v>
      </c>
    </row>
    <row r="481" spans="1:7">
      <c r="A481" s="44">
        <v>480</v>
      </c>
      <c r="B481" s="44" t="s">
        <v>1487</v>
      </c>
      <c r="C481" s="44" t="s">
        <v>1487</v>
      </c>
      <c r="D481" s="44" t="s">
        <v>1488</v>
      </c>
      <c r="E481" s="44" t="s">
        <v>1729</v>
      </c>
      <c r="F481" s="44" t="s">
        <v>1730</v>
      </c>
      <c r="G481" s="44" t="s">
        <v>1731</v>
      </c>
    </row>
    <row r="482" spans="1:7">
      <c r="A482" s="44">
        <v>481</v>
      </c>
      <c r="B482" s="44" t="s">
        <v>1487</v>
      </c>
      <c r="C482" s="44" t="s">
        <v>1487</v>
      </c>
      <c r="D482" s="44" t="s">
        <v>1488</v>
      </c>
      <c r="E482" s="44" t="s">
        <v>1732</v>
      </c>
      <c r="F482" s="44" t="s">
        <v>1733</v>
      </c>
      <c r="G482" s="44" t="s">
        <v>1731</v>
      </c>
    </row>
    <row r="483" spans="1:7">
      <c r="A483" s="44">
        <v>482</v>
      </c>
      <c r="B483" s="44" t="s">
        <v>1487</v>
      </c>
      <c r="C483" s="44" t="s">
        <v>1487</v>
      </c>
      <c r="D483" s="44" t="s">
        <v>1488</v>
      </c>
      <c r="E483" s="44" t="s">
        <v>1734</v>
      </c>
      <c r="F483" s="44" t="s">
        <v>1735</v>
      </c>
      <c r="G483" s="44" t="s">
        <v>1736</v>
      </c>
    </row>
    <row r="484" spans="1:7">
      <c r="A484" s="44">
        <v>483</v>
      </c>
      <c r="B484" s="44" t="s">
        <v>1487</v>
      </c>
      <c r="C484" s="44" t="s">
        <v>1487</v>
      </c>
      <c r="D484" s="44" t="s">
        <v>1488</v>
      </c>
      <c r="E484" s="44" t="s">
        <v>1737</v>
      </c>
      <c r="F484" s="44" t="s">
        <v>1738</v>
      </c>
      <c r="G484" s="44" t="s">
        <v>1739</v>
      </c>
    </row>
    <row r="485" spans="1:7">
      <c r="A485" s="44">
        <v>484</v>
      </c>
      <c r="B485" s="44" t="s">
        <v>1487</v>
      </c>
      <c r="C485" s="44" t="s">
        <v>1487</v>
      </c>
      <c r="D485" s="44" t="s">
        <v>1488</v>
      </c>
      <c r="E485" s="44" t="s">
        <v>1740</v>
      </c>
      <c r="F485" s="44" t="s">
        <v>1741</v>
      </c>
      <c r="G485" s="44" t="s">
        <v>1687</v>
      </c>
    </row>
    <row r="486" spans="1:7">
      <c r="A486" s="44">
        <v>485</v>
      </c>
      <c r="B486" s="44" t="s">
        <v>1487</v>
      </c>
      <c r="C486" s="44" t="s">
        <v>1487</v>
      </c>
      <c r="D486" s="44" t="s">
        <v>1488</v>
      </c>
      <c r="E486" s="44" t="s">
        <v>1537</v>
      </c>
      <c r="F486" s="44" t="s">
        <v>1538</v>
      </c>
      <c r="G486" s="44" t="s">
        <v>1539</v>
      </c>
    </row>
    <row r="487" spans="1:7">
      <c r="A487" s="44">
        <v>486</v>
      </c>
      <c r="B487" s="44" t="s">
        <v>1489</v>
      </c>
      <c r="C487" s="44" t="s">
        <v>1489</v>
      </c>
      <c r="D487" s="44" t="s">
        <v>1490</v>
      </c>
      <c r="E487" s="44" t="s">
        <v>1626</v>
      </c>
      <c r="F487" s="44" t="s">
        <v>1742</v>
      </c>
      <c r="G487" s="44" t="s">
        <v>1743</v>
      </c>
    </row>
    <row r="488" spans="1:7">
      <c r="A488" s="44">
        <v>487</v>
      </c>
      <c r="B488" s="44" t="s">
        <v>1489</v>
      </c>
      <c r="C488" s="44" t="s">
        <v>1489</v>
      </c>
      <c r="D488" s="44" t="s">
        <v>1490</v>
      </c>
      <c r="E488" s="44" t="s">
        <v>1740</v>
      </c>
      <c r="F488" s="44" t="s">
        <v>1741</v>
      </c>
      <c r="G488" s="44" t="s">
        <v>1687</v>
      </c>
    </row>
    <row r="489" spans="1:7">
      <c r="A489" s="44">
        <v>488</v>
      </c>
      <c r="B489" s="44" t="s">
        <v>1489</v>
      </c>
      <c r="C489" s="44" t="s">
        <v>1489</v>
      </c>
      <c r="D489" s="44" t="s">
        <v>1490</v>
      </c>
      <c r="E489" s="44" t="s">
        <v>1587</v>
      </c>
      <c r="F489" s="44" t="s">
        <v>1588</v>
      </c>
      <c r="G489" s="44" t="s">
        <v>1589</v>
      </c>
    </row>
    <row r="490" spans="1:7">
      <c r="A490" s="44">
        <v>489</v>
      </c>
      <c r="B490" s="44" t="s">
        <v>1489</v>
      </c>
      <c r="C490" s="44" t="s">
        <v>1489</v>
      </c>
      <c r="D490" s="44" t="s">
        <v>1490</v>
      </c>
      <c r="E490" s="44" t="s">
        <v>1744</v>
      </c>
      <c r="F490" s="44" t="s">
        <v>1745</v>
      </c>
      <c r="G490" s="44" t="s">
        <v>1743</v>
      </c>
    </row>
    <row r="491" spans="1:7">
      <c r="A491" s="44">
        <v>490</v>
      </c>
      <c r="B491" s="44" t="s">
        <v>1489</v>
      </c>
      <c r="C491" s="44" t="s">
        <v>1489</v>
      </c>
      <c r="D491" s="44" t="s">
        <v>1490</v>
      </c>
      <c r="E491" s="44" t="s">
        <v>1537</v>
      </c>
      <c r="F491" s="44" t="s">
        <v>1538</v>
      </c>
      <c r="G491" s="44" t="s">
        <v>1539</v>
      </c>
    </row>
    <row r="492" spans="1:7">
      <c r="A492" s="44">
        <v>491</v>
      </c>
      <c r="B492" s="44" t="s">
        <v>1491</v>
      </c>
      <c r="C492" s="44" t="s">
        <v>1491</v>
      </c>
      <c r="D492" s="44" t="s">
        <v>1492</v>
      </c>
      <c r="E492" s="44" t="s">
        <v>1746</v>
      </c>
      <c r="F492" s="44" t="s">
        <v>1747</v>
      </c>
      <c r="G492" s="44" t="s">
        <v>1748</v>
      </c>
    </row>
    <row r="493" spans="1:7">
      <c r="A493" s="44">
        <v>492</v>
      </c>
      <c r="B493" s="44" t="s">
        <v>1491</v>
      </c>
      <c r="C493" s="44" t="s">
        <v>1491</v>
      </c>
      <c r="D493" s="44" t="s">
        <v>1492</v>
      </c>
      <c r="E493" s="44" t="s">
        <v>1749</v>
      </c>
      <c r="F493" s="44" t="s">
        <v>1750</v>
      </c>
      <c r="G493" s="44" t="s">
        <v>1751</v>
      </c>
    </row>
    <row r="494" spans="1:7">
      <c r="A494" s="44">
        <v>493</v>
      </c>
      <c r="B494" s="44" t="s">
        <v>1491</v>
      </c>
      <c r="C494" s="44" t="s">
        <v>1491</v>
      </c>
      <c r="D494" s="44" t="s">
        <v>1492</v>
      </c>
      <c r="E494" s="44" t="s">
        <v>1537</v>
      </c>
      <c r="F494" s="44" t="s">
        <v>1538</v>
      </c>
      <c r="G494" s="44" t="s">
        <v>1539</v>
      </c>
    </row>
    <row r="495" spans="1:7">
      <c r="A495" s="44">
        <v>494</v>
      </c>
      <c r="B495" s="44" t="s">
        <v>1493</v>
      </c>
      <c r="C495" s="44" t="s">
        <v>1493</v>
      </c>
      <c r="D495" s="44" t="s">
        <v>1494</v>
      </c>
      <c r="E495" s="44" t="s">
        <v>1626</v>
      </c>
      <c r="F495" s="44" t="s">
        <v>1752</v>
      </c>
      <c r="G495" s="44" t="s">
        <v>1753</v>
      </c>
    </row>
    <row r="496" spans="1:7">
      <c r="A496" s="44">
        <v>495</v>
      </c>
      <c r="B496" s="44" t="s">
        <v>1493</v>
      </c>
      <c r="C496" s="44" t="s">
        <v>1493</v>
      </c>
      <c r="D496" s="44" t="s">
        <v>1494</v>
      </c>
      <c r="E496" s="44" t="s">
        <v>1754</v>
      </c>
      <c r="F496" s="44" t="s">
        <v>1755</v>
      </c>
      <c r="G496" s="44" t="s">
        <v>1753</v>
      </c>
    </row>
    <row r="497" spans="1:7">
      <c r="A497" s="44">
        <v>496</v>
      </c>
      <c r="B497" s="44" t="s">
        <v>1495</v>
      </c>
      <c r="C497" s="44" t="s">
        <v>1495</v>
      </c>
      <c r="D497" s="44" t="s">
        <v>1496</v>
      </c>
      <c r="E497" s="44" t="s">
        <v>1756</v>
      </c>
      <c r="F497" s="44" t="s">
        <v>1757</v>
      </c>
      <c r="G497" s="44" t="s">
        <v>1758</v>
      </c>
    </row>
    <row r="498" spans="1:7">
      <c r="A498" s="44">
        <v>497</v>
      </c>
      <c r="B498" s="44" t="s">
        <v>1495</v>
      </c>
      <c r="C498" s="44" t="s">
        <v>1495</v>
      </c>
      <c r="D498" s="44" t="s">
        <v>1496</v>
      </c>
      <c r="E498" s="44" t="s">
        <v>1759</v>
      </c>
      <c r="F498" s="44" t="s">
        <v>1760</v>
      </c>
      <c r="G498" s="44" t="s">
        <v>1761</v>
      </c>
    </row>
    <row r="499" spans="1:7">
      <c r="A499" s="44">
        <v>498</v>
      </c>
      <c r="B499" s="44" t="s">
        <v>1495</v>
      </c>
      <c r="C499" s="44" t="s">
        <v>1495</v>
      </c>
      <c r="D499" s="44" t="s">
        <v>1496</v>
      </c>
      <c r="E499" s="44" t="s">
        <v>1537</v>
      </c>
      <c r="F499" s="44" t="s">
        <v>1538</v>
      </c>
      <c r="G499" s="44" t="s">
        <v>1539</v>
      </c>
    </row>
    <row r="500" spans="1:7">
      <c r="A500" s="44">
        <v>499</v>
      </c>
      <c r="B500" s="44" t="s">
        <v>1497</v>
      </c>
      <c r="C500" s="44" t="s">
        <v>1497</v>
      </c>
      <c r="D500" s="44" t="s">
        <v>1498</v>
      </c>
      <c r="E500" s="44" t="s">
        <v>1762</v>
      </c>
      <c r="F500" s="44" t="s">
        <v>1763</v>
      </c>
      <c r="G500" s="44" t="s">
        <v>1764</v>
      </c>
    </row>
    <row r="501" spans="1:7">
      <c r="A501" s="44">
        <v>500</v>
      </c>
      <c r="B501" s="44" t="s">
        <v>1497</v>
      </c>
      <c r="C501" s="44" t="s">
        <v>1497</v>
      </c>
      <c r="D501" s="44" t="s">
        <v>1498</v>
      </c>
      <c r="E501" s="44" t="s">
        <v>1765</v>
      </c>
      <c r="F501" s="44" t="s">
        <v>1766</v>
      </c>
      <c r="G501" s="44" t="s">
        <v>1739</v>
      </c>
    </row>
    <row r="502" spans="1:7">
      <c r="A502" s="44">
        <v>501</v>
      </c>
      <c r="B502" s="44" t="s">
        <v>1497</v>
      </c>
      <c r="C502" s="44" t="s">
        <v>1497</v>
      </c>
      <c r="D502" s="44" t="s">
        <v>1498</v>
      </c>
      <c r="E502" s="44" t="s">
        <v>1767</v>
      </c>
      <c r="F502" s="44" t="s">
        <v>1768</v>
      </c>
      <c r="G502" s="44" t="s">
        <v>1769</v>
      </c>
    </row>
    <row r="503" spans="1:7">
      <c r="A503" s="44">
        <v>502</v>
      </c>
      <c r="B503" s="44" t="s">
        <v>1497</v>
      </c>
      <c r="C503" s="44" t="s">
        <v>1497</v>
      </c>
      <c r="D503" s="44" t="s">
        <v>1498</v>
      </c>
      <c r="E503" s="44" t="s">
        <v>1770</v>
      </c>
      <c r="F503" s="44" t="s">
        <v>1771</v>
      </c>
      <c r="G503" s="44" t="s">
        <v>1772</v>
      </c>
    </row>
    <row r="504" spans="1:7">
      <c r="A504" s="44">
        <v>503</v>
      </c>
      <c r="B504" s="44" t="s">
        <v>1497</v>
      </c>
      <c r="C504" s="44" t="s">
        <v>1497</v>
      </c>
      <c r="D504" s="44" t="s">
        <v>1498</v>
      </c>
      <c r="E504" s="44" t="s">
        <v>1773</v>
      </c>
      <c r="F504" s="44" t="s">
        <v>1774</v>
      </c>
      <c r="G504" s="44" t="s">
        <v>1761</v>
      </c>
    </row>
    <row r="505" spans="1:7">
      <c r="A505" s="44">
        <v>504</v>
      </c>
      <c r="B505" s="44" t="s">
        <v>1497</v>
      </c>
      <c r="C505" s="44" t="s">
        <v>1497</v>
      </c>
      <c r="D505" s="44" t="s">
        <v>1498</v>
      </c>
      <c r="E505" s="44" t="s">
        <v>1775</v>
      </c>
      <c r="F505" s="44" t="s">
        <v>1776</v>
      </c>
      <c r="G505" s="44" t="s">
        <v>1761</v>
      </c>
    </row>
    <row r="506" spans="1:7">
      <c r="A506" s="44">
        <v>505</v>
      </c>
      <c r="B506" s="44" t="s">
        <v>1497</v>
      </c>
      <c r="C506" s="44" t="s">
        <v>1497</v>
      </c>
      <c r="D506" s="44" t="s">
        <v>1498</v>
      </c>
      <c r="E506" s="44" t="s">
        <v>1777</v>
      </c>
      <c r="F506" s="44" t="s">
        <v>1778</v>
      </c>
      <c r="G506" s="44" t="s">
        <v>1548</v>
      </c>
    </row>
    <row r="507" spans="1:7">
      <c r="A507" s="44">
        <v>506</v>
      </c>
      <c r="B507" s="44" t="s">
        <v>1497</v>
      </c>
      <c r="C507" s="44" t="s">
        <v>1497</v>
      </c>
      <c r="D507" s="44" t="s">
        <v>1498</v>
      </c>
      <c r="E507" s="44" t="s">
        <v>1779</v>
      </c>
      <c r="F507" s="44" t="s">
        <v>1780</v>
      </c>
      <c r="G507" s="44" t="s">
        <v>1781</v>
      </c>
    </row>
    <row r="508" spans="1:7">
      <c r="A508" s="44">
        <v>507</v>
      </c>
      <c r="B508" s="44" t="s">
        <v>1497</v>
      </c>
      <c r="C508" s="44" t="s">
        <v>1497</v>
      </c>
      <c r="D508" s="44" t="s">
        <v>1498</v>
      </c>
      <c r="E508" s="44" t="s">
        <v>1782</v>
      </c>
      <c r="F508" s="44" t="s">
        <v>1783</v>
      </c>
      <c r="G508" s="44" t="s">
        <v>1687</v>
      </c>
    </row>
    <row r="509" spans="1:7">
      <c r="A509" s="44">
        <v>508</v>
      </c>
      <c r="B509" s="44" t="s">
        <v>1497</v>
      </c>
      <c r="C509" s="44" t="s">
        <v>1497</v>
      </c>
      <c r="D509" s="44" t="s">
        <v>1498</v>
      </c>
      <c r="E509" s="44" t="s">
        <v>1784</v>
      </c>
      <c r="F509" s="44" t="s">
        <v>1785</v>
      </c>
      <c r="G509" s="44" t="s">
        <v>1687</v>
      </c>
    </row>
    <row r="510" spans="1:7">
      <c r="A510" s="44">
        <v>509</v>
      </c>
      <c r="B510" s="44" t="s">
        <v>1497</v>
      </c>
      <c r="C510" s="44" t="s">
        <v>1497</v>
      </c>
      <c r="D510" s="44" t="s">
        <v>1498</v>
      </c>
      <c r="E510" s="44" t="s">
        <v>1786</v>
      </c>
      <c r="F510" s="44" t="s">
        <v>1787</v>
      </c>
      <c r="G510" s="44" t="s">
        <v>1548</v>
      </c>
    </row>
    <row r="511" spans="1:7">
      <c r="A511" s="44">
        <v>510</v>
      </c>
      <c r="B511" s="44" t="s">
        <v>1497</v>
      </c>
      <c r="C511" s="44" t="s">
        <v>1497</v>
      </c>
      <c r="D511" s="44" t="s">
        <v>1498</v>
      </c>
      <c r="E511" s="44" t="s">
        <v>1546</v>
      </c>
      <c r="F511" s="44" t="s">
        <v>1547</v>
      </c>
      <c r="G511" s="44" t="s">
        <v>1548</v>
      </c>
    </row>
    <row r="512" spans="1:7">
      <c r="A512" s="44">
        <v>511</v>
      </c>
      <c r="B512" s="44" t="s">
        <v>1497</v>
      </c>
      <c r="C512" s="44" t="s">
        <v>1497</v>
      </c>
      <c r="D512" s="44" t="s">
        <v>1498</v>
      </c>
      <c r="E512" s="44" t="s">
        <v>1788</v>
      </c>
      <c r="F512" s="44" t="s">
        <v>1789</v>
      </c>
      <c r="G512" s="44" t="s">
        <v>1769</v>
      </c>
    </row>
    <row r="513" spans="1:7">
      <c r="A513" s="44">
        <v>512</v>
      </c>
      <c r="B513" s="44" t="s">
        <v>1497</v>
      </c>
      <c r="C513" s="44" t="s">
        <v>1497</v>
      </c>
      <c r="D513" s="44" t="s">
        <v>1498</v>
      </c>
      <c r="E513" s="44" t="s">
        <v>1790</v>
      </c>
      <c r="F513" s="44" t="s">
        <v>1791</v>
      </c>
      <c r="G513" s="44" t="s">
        <v>1687</v>
      </c>
    </row>
    <row r="514" spans="1:7">
      <c r="A514" s="44">
        <v>513</v>
      </c>
      <c r="B514" s="44" t="s">
        <v>1497</v>
      </c>
      <c r="C514" s="44" t="s">
        <v>1497</v>
      </c>
      <c r="D514" s="44" t="s">
        <v>1498</v>
      </c>
      <c r="E514" s="44" t="s">
        <v>1792</v>
      </c>
      <c r="F514" s="44" t="s">
        <v>1793</v>
      </c>
      <c r="G514" s="44" t="s">
        <v>1739</v>
      </c>
    </row>
    <row r="515" spans="1:7">
      <c r="A515" s="44">
        <v>514</v>
      </c>
      <c r="B515" s="44" t="s">
        <v>1497</v>
      </c>
      <c r="C515" s="44" t="s">
        <v>1497</v>
      </c>
      <c r="D515" s="44" t="s">
        <v>1498</v>
      </c>
      <c r="E515" s="44" t="s">
        <v>1794</v>
      </c>
      <c r="F515" s="44" t="s">
        <v>1795</v>
      </c>
      <c r="G515" s="44" t="s">
        <v>1796</v>
      </c>
    </row>
    <row r="516" spans="1:7">
      <c r="A516" s="44">
        <v>515</v>
      </c>
      <c r="B516" s="44" t="s">
        <v>1497</v>
      </c>
      <c r="C516" s="44" t="s">
        <v>1497</v>
      </c>
      <c r="D516" s="44" t="s">
        <v>1498</v>
      </c>
      <c r="E516" s="44" t="s">
        <v>1797</v>
      </c>
      <c r="F516" s="44" t="s">
        <v>1798</v>
      </c>
      <c r="G516" s="44" t="s">
        <v>1739</v>
      </c>
    </row>
    <row r="517" spans="1:7">
      <c r="A517" s="44">
        <v>516</v>
      </c>
      <c r="B517" s="44" t="s">
        <v>1497</v>
      </c>
      <c r="C517" s="44" t="s">
        <v>1497</v>
      </c>
      <c r="D517" s="44" t="s">
        <v>1498</v>
      </c>
      <c r="E517" s="44" t="s">
        <v>1799</v>
      </c>
      <c r="F517" s="44" t="s">
        <v>1800</v>
      </c>
      <c r="G517" s="44" t="s">
        <v>1761</v>
      </c>
    </row>
    <row r="518" spans="1:7">
      <c r="A518" s="44">
        <v>517</v>
      </c>
      <c r="B518" s="44" t="s">
        <v>1497</v>
      </c>
      <c r="C518" s="44" t="s">
        <v>1497</v>
      </c>
      <c r="D518" s="44" t="s">
        <v>1498</v>
      </c>
      <c r="E518" s="44" t="s">
        <v>1801</v>
      </c>
      <c r="F518" s="44" t="s">
        <v>1802</v>
      </c>
      <c r="G518" s="44" t="s">
        <v>1803</v>
      </c>
    </row>
    <row r="519" spans="1:7">
      <c r="A519" s="44">
        <v>518</v>
      </c>
      <c r="B519" s="44" t="s">
        <v>1497</v>
      </c>
      <c r="C519" s="44" t="s">
        <v>1497</v>
      </c>
      <c r="D519" s="44" t="s">
        <v>1498</v>
      </c>
      <c r="E519" s="44" t="s">
        <v>1804</v>
      </c>
      <c r="F519" s="44" t="s">
        <v>1805</v>
      </c>
      <c r="G519" s="44" t="s">
        <v>1806</v>
      </c>
    </row>
    <row r="520" spans="1:7">
      <c r="A520" s="44">
        <v>519</v>
      </c>
      <c r="B520" s="44" t="s">
        <v>1497</v>
      </c>
      <c r="C520" s="44" t="s">
        <v>1497</v>
      </c>
      <c r="D520" s="44" t="s">
        <v>1498</v>
      </c>
      <c r="E520" s="44" t="s">
        <v>1807</v>
      </c>
      <c r="F520" s="44" t="s">
        <v>1808</v>
      </c>
      <c r="G520" s="44" t="s">
        <v>1809</v>
      </c>
    </row>
    <row r="521" spans="1:7">
      <c r="A521" s="44">
        <v>520</v>
      </c>
      <c r="B521" s="44" t="s">
        <v>1497</v>
      </c>
      <c r="C521" s="44" t="s">
        <v>1497</v>
      </c>
      <c r="D521" s="44" t="s">
        <v>1498</v>
      </c>
      <c r="E521" s="44" t="s">
        <v>1810</v>
      </c>
      <c r="F521" s="44" t="s">
        <v>1811</v>
      </c>
      <c r="G521" s="44" t="s">
        <v>1761</v>
      </c>
    </row>
    <row r="522" spans="1:7">
      <c r="A522" s="44">
        <v>521</v>
      </c>
      <c r="B522" s="44" t="s">
        <v>1497</v>
      </c>
      <c r="C522" s="44" t="s">
        <v>1497</v>
      </c>
      <c r="D522" s="44" t="s">
        <v>1498</v>
      </c>
      <c r="E522" s="44" t="s">
        <v>1812</v>
      </c>
      <c r="F522" s="44" t="s">
        <v>1813</v>
      </c>
      <c r="G522" s="44" t="s">
        <v>1809</v>
      </c>
    </row>
    <row r="523" spans="1:7">
      <c r="A523" s="44">
        <v>522</v>
      </c>
      <c r="B523" s="44" t="s">
        <v>1497</v>
      </c>
      <c r="C523" s="44" t="s">
        <v>1497</v>
      </c>
      <c r="D523" s="44" t="s">
        <v>1498</v>
      </c>
      <c r="E523" s="44" t="s">
        <v>1814</v>
      </c>
      <c r="F523" s="44" t="s">
        <v>1815</v>
      </c>
      <c r="G523" s="44" t="s">
        <v>1809</v>
      </c>
    </row>
    <row r="524" spans="1:7">
      <c r="A524" s="44">
        <v>523</v>
      </c>
      <c r="B524" s="44" t="s">
        <v>1497</v>
      </c>
      <c r="C524" s="44" t="s">
        <v>1497</v>
      </c>
      <c r="D524" s="44" t="s">
        <v>1498</v>
      </c>
      <c r="E524" s="44" t="s">
        <v>1816</v>
      </c>
      <c r="F524" s="44" t="s">
        <v>1817</v>
      </c>
      <c r="G524" s="44" t="s">
        <v>1809</v>
      </c>
    </row>
    <row r="525" spans="1:7">
      <c r="A525" s="44">
        <v>524</v>
      </c>
      <c r="B525" s="44" t="s">
        <v>1497</v>
      </c>
      <c r="C525" s="44" t="s">
        <v>1497</v>
      </c>
      <c r="D525" s="44" t="s">
        <v>1498</v>
      </c>
      <c r="E525" s="44" t="s">
        <v>1818</v>
      </c>
      <c r="F525" s="44" t="s">
        <v>1819</v>
      </c>
      <c r="G525" s="44" t="s">
        <v>1548</v>
      </c>
    </row>
    <row r="526" spans="1:7">
      <c r="A526" s="44">
        <v>525</v>
      </c>
      <c r="B526" s="44" t="s">
        <v>1497</v>
      </c>
      <c r="C526" s="44" t="s">
        <v>1497</v>
      </c>
      <c r="D526" s="44" t="s">
        <v>1498</v>
      </c>
      <c r="E526" s="44" t="s">
        <v>1820</v>
      </c>
      <c r="F526" s="44" t="s">
        <v>1821</v>
      </c>
      <c r="G526" s="44" t="s">
        <v>1809</v>
      </c>
    </row>
    <row r="527" spans="1:7">
      <c r="A527" s="44">
        <v>526</v>
      </c>
      <c r="B527" s="44" t="s">
        <v>1497</v>
      </c>
      <c r="C527" s="44" t="s">
        <v>1497</v>
      </c>
      <c r="D527" s="44" t="s">
        <v>1498</v>
      </c>
      <c r="E527" s="44" t="s">
        <v>1822</v>
      </c>
      <c r="F527" s="44" t="s">
        <v>1823</v>
      </c>
      <c r="G527" s="44" t="s">
        <v>1761</v>
      </c>
    </row>
    <row r="528" spans="1:7">
      <c r="A528" s="44">
        <v>527</v>
      </c>
      <c r="B528" s="44" t="s">
        <v>1497</v>
      </c>
      <c r="C528" s="44" t="s">
        <v>1497</v>
      </c>
      <c r="D528" s="44" t="s">
        <v>1498</v>
      </c>
      <c r="E528" s="44" t="s">
        <v>1824</v>
      </c>
      <c r="F528" s="44" t="s">
        <v>1825</v>
      </c>
      <c r="G528" s="44" t="s">
        <v>1687</v>
      </c>
    </row>
    <row r="529" spans="1:7">
      <c r="A529" s="44">
        <v>528</v>
      </c>
      <c r="B529" s="44" t="s">
        <v>1497</v>
      </c>
      <c r="C529" s="44" t="s">
        <v>1497</v>
      </c>
      <c r="D529" s="44" t="s">
        <v>1498</v>
      </c>
      <c r="E529" s="44" t="s">
        <v>1826</v>
      </c>
      <c r="F529" s="44" t="s">
        <v>1827</v>
      </c>
      <c r="G529" s="44" t="s">
        <v>1687</v>
      </c>
    </row>
    <row r="530" spans="1:7">
      <c r="A530" s="44">
        <v>529</v>
      </c>
      <c r="B530" s="44" t="s">
        <v>1497</v>
      </c>
      <c r="C530" s="44" t="s">
        <v>1497</v>
      </c>
      <c r="D530" s="44" t="s">
        <v>1498</v>
      </c>
      <c r="E530" s="44" t="s">
        <v>1570</v>
      </c>
      <c r="F530" s="44" t="s">
        <v>1571</v>
      </c>
      <c r="G530" s="44" t="s">
        <v>1572</v>
      </c>
    </row>
    <row r="531" spans="1:7">
      <c r="A531" s="44">
        <v>530</v>
      </c>
      <c r="B531" s="44" t="s">
        <v>1497</v>
      </c>
      <c r="C531" s="44" t="s">
        <v>1497</v>
      </c>
      <c r="D531" s="44" t="s">
        <v>1498</v>
      </c>
      <c r="E531" s="44" t="s">
        <v>1828</v>
      </c>
      <c r="F531" s="44" t="s">
        <v>1829</v>
      </c>
      <c r="G531" s="44" t="s">
        <v>1687</v>
      </c>
    </row>
    <row r="532" spans="1:7">
      <c r="A532" s="44">
        <v>531</v>
      </c>
      <c r="B532" s="44" t="s">
        <v>1497</v>
      </c>
      <c r="C532" s="44" t="s">
        <v>1497</v>
      </c>
      <c r="D532" s="44" t="s">
        <v>1498</v>
      </c>
      <c r="E532" s="44" t="s">
        <v>1830</v>
      </c>
      <c r="F532" s="44" t="s">
        <v>1831</v>
      </c>
      <c r="G532" s="44" t="s">
        <v>1761</v>
      </c>
    </row>
    <row r="533" spans="1:7">
      <c r="A533" s="44">
        <v>532</v>
      </c>
      <c r="B533" s="44" t="s">
        <v>1497</v>
      </c>
      <c r="C533" s="44" t="s">
        <v>1497</v>
      </c>
      <c r="D533" s="44" t="s">
        <v>1498</v>
      </c>
      <c r="E533" s="44" t="s">
        <v>1832</v>
      </c>
      <c r="F533" s="44" t="s">
        <v>1833</v>
      </c>
      <c r="G533" s="44" t="s">
        <v>1761</v>
      </c>
    </row>
    <row r="534" spans="1:7">
      <c r="A534" s="44">
        <v>533</v>
      </c>
      <c r="B534" s="44" t="s">
        <v>1497</v>
      </c>
      <c r="C534" s="44" t="s">
        <v>1497</v>
      </c>
      <c r="D534" s="44" t="s">
        <v>1498</v>
      </c>
      <c r="E534" s="44" t="s">
        <v>1834</v>
      </c>
      <c r="F534" s="44" t="s">
        <v>1835</v>
      </c>
      <c r="G534" s="44" t="s">
        <v>1687</v>
      </c>
    </row>
    <row r="535" spans="1:7">
      <c r="A535" s="44">
        <v>534</v>
      </c>
      <c r="B535" s="44" t="s">
        <v>1497</v>
      </c>
      <c r="C535" s="44" t="s">
        <v>1497</v>
      </c>
      <c r="D535" s="44" t="s">
        <v>1498</v>
      </c>
      <c r="E535" s="44" t="s">
        <v>1836</v>
      </c>
      <c r="F535" s="44" t="s">
        <v>1837</v>
      </c>
      <c r="G535" s="44" t="s">
        <v>1680</v>
      </c>
    </row>
    <row r="536" spans="1:7">
      <c r="A536" s="44">
        <v>535</v>
      </c>
      <c r="B536" s="44" t="s">
        <v>1497</v>
      </c>
      <c r="C536" s="44" t="s">
        <v>1497</v>
      </c>
      <c r="D536" s="44" t="s">
        <v>1498</v>
      </c>
      <c r="E536" s="44" t="s">
        <v>1685</v>
      </c>
      <c r="F536" s="44" t="s">
        <v>1686</v>
      </c>
      <c r="G536" s="44" t="s">
        <v>1687</v>
      </c>
    </row>
    <row r="537" spans="1:7">
      <c r="A537" s="44">
        <v>536</v>
      </c>
      <c r="B537" s="44" t="s">
        <v>1497</v>
      </c>
      <c r="C537" s="44" t="s">
        <v>1497</v>
      </c>
      <c r="D537" s="44" t="s">
        <v>1498</v>
      </c>
      <c r="E537" s="44" t="s">
        <v>1838</v>
      </c>
      <c r="F537" s="44" t="s">
        <v>1839</v>
      </c>
      <c r="G537" s="44" t="s">
        <v>1809</v>
      </c>
    </row>
    <row r="538" spans="1:7">
      <c r="A538" s="44">
        <v>537</v>
      </c>
      <c r="B538" s="44" t="s">
        <v>1497</v>
      </c>
      <c r="C538" s="44" t="s">
        <v>1497</v>
      </c>
      <c r="D538" s="44" t="s">
        <v>1498</v>
      </c>
      <c r="E538" s="44" t="s">
        <v>1840</v>
      </c>
      <c r="F538" s="44" t="s">
        <v>1841</v>
      </c>
      <c r="G538" s="44" t="s">
        <v>1548</v>
      </c>
    </row>
    <row r="539" spans="1:7">
      <c r="A539" s="44">
        <v>538</v>
      </c>
      <c r="B539" s="44" t="s">
        <v>1497</v>
      </c>
      <c r="C539" s="44" t="s">
        <v>1497</v>
      </c>
      <c r="D539" s="44" t="s">
        <v>1498</v>
      </c>
      <c r="E539" s="44" t="s">
        <v>1842</v>
      </c>
      <c r="F539" s="44" t="s">
        <v>1843</v>
      </c>
      <c r="G539" s="44" t="s">
        <v>1687</v>
      </c>
    </row>
    <row r="540" spans="1:7">
      <c r="A540" s="44">
        <v>539</v>
      </c>
      <c r="B540" s="44" t="s">
        <v>1497</v>
      </c>
      <c r="C540" s="44" t="s">
        <v>1497</v>
      </c>
      <c r="D540" s="44" t="s">
        <v>1498</v>
      </c>
      <c r="E540" s="44" t="s">
        <v>1844</v>
      </c>
      <c r="F540" s="44" t="s">
        <v>1845</v>
      </c>
      <c r="G540" s="44" t="s">
        <v>1809</v>
      </c>
    </row>
    <row r="541" spans="1:7">
      <c r="A541" s="44">
        <v>540</v>
      </c>
      <c r="B541" s="44" t="s">
        <v>1497</v>
      </c>
      <c r="C541" s="44" t="s">
        <v>1497</v>
      </c>
      <c r="D541" s="44" t="s">
        <v>1498</v>
      </c>
      <c r="E541" s="44" t="s">
        <v>1846</v>
      </c>
      <c r="F541" s="44" t="s">
        <v>1847</v>
      </c>
      <c r="G541" s="44" t="s">
        <v>1809</v>
      </c>
    </row>
    <row r="542" spans="1:7">
      <c r="A542" s="44">
        <v>541</v>
      </c>
      <c r="B542" s="44" t="s">
        <v>1497</v>
      </c>
      <c r="C542" s="44" t="s">
        <v>1497</v>
      </c>
      <c r="D542" s="44" t="s">
        <v>1498</v>
      </c>
      <c r="E542" s="44" t="s">
        <v>1848</v>
      </c>
      <c r="F542" s="44" t="s">
        <v>1849</v>
      </c>
      <c r="G542" s="44" t="s">
        <v>1809</v>
      </c>
    </row>
    <row r="543" spans="1:7">
      <c r="A543" s="44">
        <v>542</v>
      </c>
      <c r="B543" s="44" t="s">
        <v>1497</v>
      </c>
      <c r="C543" s="44" t="s">
        <v>1497</v>
      </c>
      <c r="D543" s="44" t="s">
        <v>1498</v>
      </c>
      <c r="E543" s="44" t="s">
        <v>1587</v>
      </c>
      <c r="F543" s="44" t="s">
        <v>1588</v>
      </c>
      <c r="G543" s="44" t="s">
        <v>1589</v>
      </c>
    </row>
    <row r="544" spans="1:7">
      <c r="A544" s="44">
        <v>543</v>
      </c>
      <c r="B544" s="44" t="s">
        <v>1497</v>
      </c>
      <c r="C544" s="44" t="s">
        <v>1497</v>
      </c>
      <c r="D544" s="44" t="s">
        <v>1498</v>
      </c>
      <c r="E544" s="44" t="s">
        <v>1850</v>
      </c>
      <c r="F544" s="44" t="s">
        <v>1851</v>
      </c>
      <c r="G544" s="44" t="s">
        <v>1548</v>
      </c>
    </row>
    <row r="545" spans="1:7">
      <c r="A545" s="44">
        <v>544</v>
      </c>
      <c r="B545" s="44" t="s">
        <v>1497</v>
      </c>
      <c r="C545" s="44" t="s">
        <v>1497</v>
      </c>
      <c r="D545" s="44" t="s">
        <v>1498</v>
      </c>
      <c r="E545" s="44" t="s">
        <v>1852</v>
      </c>
      <c r="F545" s="44" t="s">
        <v>1853</v>
      </c>
      <c r="G545" s="44" t="s">
        <v>1548</v>
      </c>
    </row>
    <row r="546" spans="1:7">
      <c r="A546" s="44">
        <v>545</v>
      </c>
      <c r="B546" s="44" t="s">
        <v>1497</v>
      </c>
      <c r="C546" s="44" t="s">
        <v>1497</v>
      </c>
      <c r="D546" s="44" t="s">
        <v>1498</v>
      </c>
      <c r="E546" s="44" t="s">
        <v>1854</v>
      </c>
      <c r="F546" s="44" t="s">
        <v>1855</v>
      </c>
      <c r="G546" s="44" t="s">
        <v>1856</v>
      </c>
    </row>
    <row r="547" spans="1:7">
      <c r="A547" s="44">
        <v>546</v>
      </c>
      <c r="B547" s="44" t="s">
        <v>1497</v>
      </c>
      <c r="C547" s="44" t="s">
        <v>1497</v>
      </c>
      <c r="D547" s="44" t="s">
        <v>1498</v>
      </c>
      <c r="E547" s="44" t="s">
        <v>1857</v>
      </c>
      <c r="F547" s="44" t="s">
        <v>1858</v>
      </c>
      <c r="G547" s="44" t="s">
        <v>1687</v>
      </c>
    </row>
    <row r="548" spans="1:7">
      <c r="A548" s="44">
        <v>547</v>
      </c>
      <c r="B548" s="44" t="s">
        <v>1497</v>
      </c>
      <c r="C548" s="44" t="s">
        <v>1497</v>
      </c>
      <c r="D548" s="44" t="s">
        <v>1498</v>
      </c>
      <c r="E548" s="44" t="s">
        <v>1859</v>
      </c>
      <c r="F548" s="44" t="s">
        <v>1860</v>
      </c>
      <c r="G548" s="44" t="s">
        <v>1861</v>
      </c>
    </row>
    <row r="549" spans="1:7">
      <c r="A549" s="44">
        <v>548</v>
      </c>
      <c r="B549" s="44" t="s">
        <v>1497</v>
      </c>
      <c r="C549" s="44" t="s">
        <v>1497</v>
      </c>
      <c r="D549" s="44" t="s">
        <v>1498</v>
      </c>
      <c r="E549" s="44" t="s">
        <v>1862</v>
      </c>
      <c r="F549" s="44" t="s">
        <v>1863</v>
      </c>
      <c r="G549" s="44" t="s">
        <v>1864</v>
      </c>
    </row>
    <row r="550" spans="1:7">
      <c r="A550" s="44">
        <v>549</v>
      </c>
      <c r="B550" s="44" t="s">
        <v>1497</v>
      </c>
      <c r="C550" s="44" t="s">
        <v>1497</v>
      </c>
      <c r="D550" s="44" t="s">
        <v>1498</v>
      </c>
      <c r="E550" s="44" t="s">
        <v>1537</v>
      </c>
      <c r="F550" s="44" t="s">
        <v>1538</v>
      </c>
      <c r="G550" s="44" t="s">
        <v>1539</v>
      </c>
    </row>
    <row r="551" spans="1:7">
      <c r="A551" s="44">
        <v>550</v>
      </c>
      <c r="B551" s="44" t="s">
        <v>1497</v>
      </c>
      <c r="C551" s="44" t="s">
        <v>1497</v>
      </c>
      <c r="D551" s="44" t="s">
        <v>1498</v>
      </c>
      <c r="E551" s="44" t="s">
        <v>1865</v>
      </c>
      <c r="F551" s="44" t="s">
        <v>1866</v>
      </c>
      <c r="G551" s="44" t="s">
        <v>1867</v>
      </c>
    </row>
    <row r="552" spans="1:7">
      <c r="A552" s="44">
        <v>551</v>
      </c>
      <c r="B552" s="44" t="s">
        <v>1497</v>
      </c>
      <c r="C552" s="44" t="s">
        <v>1497</v>
      </c>
      <c r="D552" s="44" t="s">
        <v>1498</v>
      </c>
      <c r="E552" s="44" t="s">
        <v>1868</v>
      </c>
      <c r="F552" s="44" t="s">
        <v>1793</v>
      </c>
      <c r="G552" s="44" t="s">
        <v>1864</v>
      </c>
    </row>
  </sheetData>
  <phoneticPr fontId="9"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sheetPr codeName="Лист8">
    <tabColor indexed="47"/>
  </sheetPr>
  <dimension ref="A1:H1"/>
  <sheetViews>
    <sheetView showGridLines="0" workbookViewId="0"/>
  </sheetViews>
  <sheetFormatPr defaultRowHeight="11.25"/>
  <cols>
    <col min="1" max="16384" width="9.140625" style="44"/>
  </cols>
  <sheetData>
    <row r="1" spans="1:8">
      <c r="A1" s="44" t="s">
        <v>88</v>
      </c>
      <c r="B1" s="44" t="s">
        <v>78</v>
      </c>
      <c r="C1" s="44" t="s">
        <v>79</v>
      </c>
      <c r="D1" s="44" t="s">
        <v>131</v>
      </c>
      <c r="E1" s="44" t="s">
        <v>89</v>
      </c>
      <c r="F1" s="44" t="s">
        <v>90</v>
      </c>
      <c r="G1" s="44" t="s">
        <v>91</v>
      </c>
      <c r="H1" s="44" t="s">
        <v>92</v>
      </c>
    </row>
  </sheetData>
  <phoneticPr fontId="9"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sheetPr codeName="Лист9">
    <tabColor indexed="47"/>
  </sheetPr>
  <dimension ref="A1:G1"/>
  <sheetViews>
    <sheetView showGridLines="0" workbookViewId="0"/>
  </sheetViews>
  <sheetFormatPr defaultRowHeight="11.25"/>
  <cols>
    <col min="1" max="16384" width="9.140625" style="44"/>
  </cols>
  <sheetData>
    <row r="1" spans="1:7">
      <c r="A1" s="44" t="s">
        <v>88</v>
      </c>
      <c r="B1" s="44" t="s">
        <v>78</v>
      </c>
      <c r="C1" s="44" t="s">
        <v>79</v>
      </c>
      <c r="D1" s="44" t="s">
        <v>131</v>
      </c>
      <c r="E1" s="44" t="s">
        <v>89</v>
      </c>
      <c r="F1" s="44" t="s">
        <v>90</v>
      </c>
      <c r="G1" s="44" t="s">
        <v>91</v>
      </c>
    </row>
  </sheetData>
  <phoneticPr fontId="9" type="noConversion"/>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sheetPr codeName="Лист3" enableFormatConditionsCalculation="0">
    <tabColor indexed="47"/>
  </sheetPr>
  <dimension ref="A1:G1"/>
  <sheetViews>
    <sheetView showGridLines="0" workbookViewId="0"/>
  </sheetViews>
  <sheetFormatPr defaultRowHeight="11.25"/>
  <cols>
    <col min="1" max="16384" width="9.140625" style="44"/>
  </cols>
  <sheetData>
    <row r="1" spans="1:7">
      <c r="A1" s="44" t="s">
        <v>88</v>
      </c>
      <c r="B1" s="44" t="s">
        <v>78</v>
      </c>
      <c r="C1" s="44" t="s">
        <v>79</v>
      </c>
      <c r="D1" s="44" t="s">
        <v>131</v>
      </c>
      <c r="E1" s="44" t="s">
        <v>89</v>
      </c>
      <c r="F1" s="44" t="s">
        <v>90</v>
      </c>
      <c r="G1" s="44" t="s">
        <v>91</v>
      </c>
    </row>
  </sheetData>
  <phoneticPr fontId="9"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Лист2" enableFormatConditionsCalculation="0">
    <tabColor indexed="47"/>
  </sheetPr>
  <dimension ref="A1:I1"/>
  <sheetViews>
    <sheetView showGridLines="0" workbookViewId="0"/>
  </sheetViews>
  <sheetFormatPr defaultRowHeight="11.25"/>
  <cols>
    <col min="1" max="16384" width="9.140625" style="45"/>
  </cols>
  <sheetData>
    <row r="1" spans="1:9">
      <c r="A1" s="45" t="s">
        <v>88</v>
      </c>
      <c r="B1" s="45" t="s">
        <v>78</v>
      </c>
      <c r="C1" s="45" t="s">
        <v>79</v>
      </c>
      <c r="D1" s="45" t="s">
        <v>131</v>
      </c>
      <c r="E1" s="45" t="s">
        <v>89</v>
      </c>
      <c r="F1" s="45" t="s">
        <v>90</v>
      </c>
      <c r="G1" s="45" t="s">
        <v>91</v>
      </c>
      <c r="H1" s="45" t="s">
        <v>92</v>
      </c>
      <c r="I1" s="45" t="s">
        <v>86</v>
      </c>
    </row>
  </sheetData>
  <phoneticPr fontId="9"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Лист45" enableFormatConditionsCalculation="0">
    <tabColor indexed="47"/>
  </sheetPr>
  <dimension ref="A1:E477"/>
  <sheetViews>
    <sheetView showGridLines="0" workbookViewId="0"/>
  </sheetViews>
  <sheetFormatPr defaultRowHeight="11.25"/>
  <cols>
    <col min="1" max="16384" width="9.140625" style="61"/>
  </cols>
  <sheetData>
    <row r="1" spans="1:5">
      <c r="A1" s="61" t="s">
        <v>78</v>
      </c>
      <c r="B1" s="61" t="s">
        <v>79</v>
      </c>
      <c r="C1" s="61" t="s">
        <v>350</v>
      </c>
      <c r="D1" s="61" t="s">
        <v>78</v>
      </c>
      <c r="E1" s="61" t="s">
        <v>351</v>
      </c>
    </row>
    <row r="2" spans="1:5">
      <c r="A2" s="61" t="s">
        <v>585</v>
      </c>
      <c r="B2" s="61" t="s">
        <v>585</v>
      </c>
      <c r="C2" s="61" t="s">
        <v>586</v>
      </c>
      <c r="D2" s="61" t="s">
        <v>585</v>
      </c>
      <c r="E2" s="61" t="s">
        <v>1499</v>
      </c>
    </row>
    <row r="3" spans="1:5">
      <c r="A3" s="61" t="s">
        <v>585</v>
      </c>
      <c r="B3" s="61" t="s">
        <v>587</v>
      </c>
      <c r="C3" s="61" t="s">
        <v>588</v>
      </c>
      <c r="D3" s="61" t="s">
        <v>617</v>
      </c>
      <c r="E3" s="61" t="s">
        <v>1500</v>
      </c>
    </row>
    <row r="4" spans="1:5">
      <c r="A4" s="61" t="s">
        <v>585</v>
      </c>
      <c r="B4" s="61" t="s">
        <v>589</v>
      </c>
      <c r="C4" s="61" t="s">
        <v>590</v>
      </c>
      <c r="D4" s="61" t="s">
        <v>647</v>
      </c>
      <c r="E4" s="61" t="s">
        <v>1501</v>
      </c>
    </row>
    <row r="5" spans="1:5">
      <c r="A5" s="61" t="s">
        <v>585</v>
      </c>
      <c r="B5" s="61" t="s">
        <v>591</v>
      </c>
      <c r="C5" s="61" t="s">
        <v>592</v>
      </c>
      <c r="D5" s="61" t="s">
        <v>685</v>
      </c>
      <c r="E5" s="61" t="s">
        <v>1502</v>
      </c>
    </row>
    <row r="6" spans="1:5">
      <c r="A6" s="61" t="s">
        <v>585</v>
      </c>
      <c r="B6" s="61" t="s">
        <v>593</v>
      </c>
      <c r="C6" s="61" t="s">
        <v>594</v>
      </c>
      <c r="D6" s="61" t="s">
        <v>711</v>
      </c>
      <c r="E6" s="61" t="s">
        <v>1503</v>
      </c>
    </row>
    <row r="7" spans="1:5">
      <c r="A7" s="61" t="s">
        <v>585</v>
      </c>
      <c r="B7" s="61" t="s">
        <v>595</v>
      </c>
      <c r="C7" s="61" t="s">
        <v>596</v>
      </c>
      <c r="D7" s="61" t="s">
        <v>740</v>
      </c>
      <c r="E7" s="61" t="s">
        <v>1504</v>
      </c>
    </row>
    <row r="8" spans="1:5">
      <c r="A8" s="61" t="s">
        <v>585</v>
      </c>
      <c r="B8" s="61" t="s">
        <v>597</v>
      </c>
      <c r="C8" s="61" t="s">
        <v>598</v>
      </c>
      <c r="D8" s="61" t="s">
        <v>775</v>
      </c>
      <c r="E8" s="61" t="s">
        <v>1505</v>
      </c>
    </row>
    <row r="9" spans="1:5">
      <c r="A9" s="61" t="s">
        <v>585</v>
      </c>
      <c r="B9" s="61" t="s">
        <v>599</v>
      </c>
      <c r="C9" s="61" t="s">
        <v>600</v>
      </c>
      <c r="D9" s="61" t="s">
        <v>806</v>
      </c>
      <c r="E9" s="61" t="s">
        <v>1506</v>
      </c>
    </row>
    <row r="10" spans="1:5">
      <c r="A10" s="61" t="s">
        <v>585</v>
      </c>
      <c r="B10" s="61" t="s">
        <v>601</v>
      </c>
      <c r="C10" s="61" t="s">
        <v>602</v>
      </c>
      <c r="D10" s="61" t="s">
        <v>835</v>
      </c>
      <c r="E10" s="61" t="s">
        <v>1507</v>
      </c>
    </row>
    <row r="11" spans="1:5">
      <c r="A11" s="61" t="s">
        <v>585</v>
      </c>
      <c r="B11" s="61" t="s">
        <v>603</v>
      </c>
      <c r="C11" s="61" t="s">
        <v>604</v>
      </c>
      <c r="D11" s="61" t="s">
        <v>861</v>
      </c>
      <c r="E11" s="61" t="s">
        <v>1508</v>
      </c>
    </row>
    <row r="12" spans="1:5">
      <c r="A12" s="61" t="s">
        <v>585</v>
      </c>
      <c r="B12" s="61" t="s">
        <v>605</v>
      </c>
      <c r="C12" s="61" t="s">
        <v>606</v>
      </c>
      <c r="D12" s="61" t="s">
        <v>897</v>
      </c>
      <c r="E12" s="61" t="s">
        <v>1509</v>
      </c>
    </row>
    <row r="13" spans="1:5">
      <c r="A13" s="61" t="s">
        <v>585</v>
      </c>
      <c r="B13" s="61" t="s">
        <v>607</v>
      </c>
      <c r="C13" s="61" t="s">
        <v>608</v>
      </c>
      <c r="D13" s="61" t="s">
        <v>919</v>
      </c>
      <c r="E13" s="61" t="s">
        <v>1510</v>
      </c>
    </row>
    <row r="14" spans="1:5">
      <c r="A14" s="61" t="s">
        <v>585</v>
      </c>
      <c r="B14" s="61" t="s">
        <v>609</v>
      </c>
      <c r="C14" s="61" t="s">
        <v>610</v>
      </c>
      <c r="D14" s="61" t="s">
        <v>941</v>
      </c>
      <c r="E14" s="61" t="s">
        <v>1511</v>
      </c>
    </row>
    <row r="15" spans="1:5">
      <c r="A15" s="61" t="s">
        <v>585</v>
      </c>
      <c r="B15" s="61" t="s">
        <v>611</v>
      </c>
      <c r="C15" s="61" t="s">
        <v>612</v>
      </c>
      <c r="D15" s="61" t="s">
        <v>973</v>
      </c>
      <c r="E15" s="61" t="s">
        <v>1512</v>
      </c>
    </row>
    <row r="16" spans="1:5">
      <c r="A16" s="61" t="s">
        <v>585</v>
      </c>
      <c r="B16" s="61" t="s">
        <v>613</v>
      </c>
      <c r="C16" s="61" t="s">
        <v>614</v>
      </c>
      <c r="D16" s="61" t="s">
        <v>993</v>
      </c>
      <c r="E16" s="61" t="s">
        <v>1513</v>
      </c>
    </row>
    <row r="17" spans="1:5">
      <c r="A17" s="61" t="s">
        <v>585</v>
      </c>
      <c r="B17" s="61" t="s">
        <v>615</v>
      </c>
      <c r="C17" s="61" t="s">
        <v>616</v>
      </c>
      <c r="D17" s="61" t="s">
        <v>1012</v>
      </c>
      <c r="E17" s="61" t="s">
        <v>1514</v>
      </c>
    </row>
    <row r="18" spans="1:5">
      <c r="A18" s="61" t="s">
        <v>617</v>
      </c>
      <c r="B18" s="61" t="s">
        <v>619</v>
      </c>
      <c r="C18" s="61" t="s">
        <v>620</v>
      </c>
      <c r="D18" s="61" t="s">
        <v>1040</v>
      </c>
      <c r="E18" s="61" t="s">
        <v>1515</v>
      </c>
    </row>
    <row r="19" spans="1:5">
      <c r="A19" s="61" t="s">
        <v>617</v>
      </c>
      <c r="B19" s="61" t="s">
        <v>617</v>
      </c>
      <c r="C19" s="61" t="s">
        <v>618</v>
      </c>
      <c r="D19" s="61" t="s">
        <v>1067</v>
      </c>
      <c r="E19" s="61" t="s">
        <v>1516</v>
      </c>
    </row>
    <row r="20" spans="1:5">
      <c r="A20" s="61" t="s">
        <v>617</v>
      </c>
      <c r="B20" s="61" t="s">
        <v>621</v>
      </c>
      <c r="C20" s="61" t="s">
        <v>622</v>
      </c>
      <c r="D20" s="61" t="s">
        <v>1093</v>
      </c>
      <c r="E20" s="61" t="s">
        <v>1517</v>
      </c>
    </row>
    <row r="21" spans="1:5">
      <c r="A21" s="61" t="s">
        <v>617</v>
      </c>
      <c r="B21" s="61" t="s">
        <v>623</v>
      </c>
      <c r="C21" s="61" t="s">
        <v>624</v>
      </c>
      <c r="D21" s="61" t="s">
        <v>1121</v>
      </c>
      <c r="E21" s="61" t="s">
        <v>1518</v>
      </c>
    </row>
    <row r="22" spans="1:5">
      <c r="A22" s="61" t="s">
        <v>617</v>
      </c>
      <c r="B22" s="61" t="s">
        <v>625</v>
      </c>
      <c r="C22" s="61" t="s">
        <v>626</v>
      </c>
      <c r="D22" s="61" t="s">
        <v>1144</v>
      </c>
      <c r="E22" s="61" t="s">
        <v>1519</v>
      </c>
    </row>
    <row r="23" spans="1:5">
      <c r="A23" s="61" t="s">
        <v>617</v>
      </c>
      <c r="B23" s="61" t="s">
        <v>627</v>
      </c>
      <c r="C23" s="61" t="s">
        <v>628</v>
      </c>
      <c r="D23" s="61" t="s">
        <v>1176</v>
      </c>
      <c r="E23" s="61" t="s">
        <v>1520</v>
      </c>
    </row>
    <row r="24" spans="1:5">
      <c r="A24" s="61" t="s">
        <v>617</v>
      </c>
      <c r="B24" s="61" t="s">
        <v>629</v>
      </c>
      <c r="C24" s="61" t="s">
        <v>630</v>
      </c>
      <c r="D24" s="61" t="s">
        <v>1204</v>
      </c>
      <c r="E24" s="61" t="s">
        <v>1521</v>
      </c>
    </row>
    <row r="25" spans="1:5">
      <c r="A25" s="61" t="s">
        <v>617</v>
      </c>
      <c r="B25" s="61" t="s">
        <v>631</v>
      </c>
      <c r="C25" s="61" t="s">
        <v>632</v>
      </c>
      <c r="D25" s="61" t="s">
        <v>1233</v>
      </c>
      <c r="E25" s="61" t="s">
        <v>1522</v>
      </c>
    </row>
    <row r="26" spans="1:5">
      <c r="A26" s="61" t="s">
        <v>617</v>
      </c>
      <c r="B26" s="61" t="s">
        <v>633</v>
      </c>
      <c r="C26" s="61" t="s">
        <v>634</v>
      </c>
      <c r="D26" s="61" t="s">
        <v>1254</v>
      </c>
      <c r="E26" s="61" t="s">
        <v>1523</v>
      </c>
    </row>
    <row r="27" spans="1:5">
      <c r="A27" s="61" t="s">
        <v>617</v>
      </c>
      <c r="B27" s="61" t="s">
        <v>635</v>
      </c>
      <c r="C27" s="61" t="s">
        <v>636</v>
      </c>
      <c r="D27" s="61" t="s">
        <v>1276</v>
      </c>
      <c r="E27" s="61" t="s">
        <v>1524</v>
      </c>
    </row>
    <row r="28" spans="1:5">
      <c r="A28" s="61" t="s">
        <v>617</v>
      </c>
      <c r="B28" s="61" t="s">
        <v>637</v>
      </c>
      <c r="C28" s="61" t="s">
        <v>638</v>
      </c>
      <c r="D28" s="61" t="s">
        <v>1308</v>
      </c>
      <c r="E28" s="61" t="s">
        <v>1525</v>
      </c>
    </row>
    <row r="29" spans="1:5">
      <c r="A29" s="61" t="s">
        <v>617</v>
      </c>
      <c r="B29" s="61" t="s">
        <v>639</v>
      </c>
      <c r="C29" s="61" t="s">
        <v>640</v>
      </c>
      <c r="D29" s="61" t="s">
        <v>1331</v>
      </c>
      <c r="E29" s="61" t="s">
        <v>1526</v>
      </c>
    </row>
    <row r="30" spans="1:5">
      <c r="A30" s="61" t="s">
        <v>617</v>
      </c>
      <c r="B30" s="61" t="s">
        <v>641</v>
      </c>
      <c r="C30" s="61" t="s">
        <v>642</v>
      </c>
      <c r="D30" s="61" t="s">
        <v>1368</v>
      </c>
      <c r="E30" s="61" t="s">
        <v>1527</v>
      </c>
    </row>
    <row r="31" spans="1:5">
      <c r="A31" s="61" t="s">
        <v>617</v>
      </c>
      <c r="B31" s="61" t="s">
        <v>643</v>
      </c>
      <c r="C31" s="61" t="s">
        <v>644</v>
      </c>
      <c r="D31" s="61" t="s">
        <v>1391</v>
      </c>
      <c r="E31" s="61" t="s">
        <v>1528</v>
      </c>
    </row>
    <row r="32" spans="1:5">
      <c r="A32" s="61" t="s">
        <v>617</v>
      </c>
      <c r="B32" s="61" t="s">
        <v>645</v>
      </c>
      <c r="C32" s="61" t="s">
        <v>646</v>
      </c>
      <c r="D32" s="61" t="s">
        <v>1440</v>
      </c>
      <c r="E32" s="61" t="s">
        <v>1529</v>
      </c>
    </row>
    <row r="33" spans="1:5">
      <c r="A33" s="61" t="s">
        <v>647</v>
      </c>
      <c r="B33" s="61" t="s">
        <v>649</v>
      </c>
      <c r="C33" s="61" t="s">
        <v>650</v>
      </c>
      <c r="D33" s="61" t="s">
        <v>1463</v>
      </c>
      <c r="E33" s="61" t="s">
        <v>1530</v>
      </c>
    </row>
    <row r="34" spans="1:5">
      <c r="A34" s="61" t="s">
        <v>647</v>
      </c>
      <c r="B34" s="61" t="s">
        <v>647</v>
      </c>
      <c r="C34" s="61" t="s">
        <v>648</v>
      </c>
      <c r="D34" s="61" t="s">
        <v>1487</v>
      </c>
      <c r="E34" s="61" t="s">
        <v>1531</v>
      </c>
    </row>
    <row r="35" spans="1:5">
      <c r="A35" s="61" t="s">
        <v>647</v>
      </c>
      <c r="B35" s="61" t="s">
        <v>651</v>
      </c>
      <c r="C35" s="61" t="s">
        <v>652</v>
      </c>
      <c r="D35" s="61" t="s">
        <v>1489</v>
      </c>
      <c r="E35" s="61" t="s">
        <v>1532</v>
      </c>
    </row>
    <row r="36" spans="1:5">
      <c r="A36" s="61" t="s">
        <v>647</v>
      </c>
      <c r="B36" s="61" t="s">
        <v>653</v>
      </c>
      <c r="C36" s="61" t="s">
        <v>654</v>
      </c>
      <c r="D36" s="61" t="s">
        <v>1491</v>
      </c>
      <c r="E36" s="61" t="s">
        <v>1533</v>
      </c>
    </row>
    <row r="37" spans="1:5">
      <c r="A37" s="61" t="s">
        <v>647</v>
      </c>
      <c r="B37" s="61" t="s">
        <v>655</v>
      </c>
      <c r="C37" s="61" t="s">
        <v>656</v>
      </c>
      <c r="D37" s="61" t="s">
        <v>1493</v>
      </c>
      <c r="E37" s="61" t="s">
        <v>1534</v>
      </c>
    </row>
    <row r="38" spans="1:5">
      <c r="A38" s="61" t="s">
        <v>647</v>
      </c>
      <c r="B38" s="61" t="s">
        <v>657</v>
      </c>
      <c r="C38" s="61" t="s">
        <v>658</v>
      </c>
      <c r="D38" s="61" t="s">
        <v>1495</v>
      </c>
      <c r="E38" s="61" t="s">
        <v>1535</v>
      </c>
    </row>
    <row r="39" spans="1:5">
      <c r="A39" s="61" t="s">
        <v>647</v>
      </c>
      <c r="B39" s="61" t="s">
        <v>659</v>
      </c>
      <c r="C39" s="61" t="s">
        <v>660</v>
      </c>
      <c r="D39" s="61" t="s">
        <v>1497</v>
      </c>
      <c r="E39" s="61" t="s">
        <v>1536</v>
      </c>
    </row>
    <row r="40" spans="1:5">
      <c r="A40" s="61" t="s">
        <v>647</v>
      </c>
      <c r="B40" s="61" t="s">
        <v>661</v>
      </c>
      <c r="C40" s="61" t="s">
        <v>662</v>
      </c>
    </row>
    <row r="41" spans="1:5">
      <c r="A41" s="61" t="s">
        <v>647</v>
      </c>
      <c r="B41" s="61" t="s">
        <v>663</v>
      </c>
      <c r="C41" s="61" t="s">
        <v>664</v>
      </c>
    </row>
    <row r="42" spans="1:5">
      <c r="A42" s="61" t="s">
        <v>647</v>
      </c>
      <c r="B42" s="61" t="s">
        <v>665</v>
      </c>
      <c r="C42" s="61" t="s">
        <v>666</v>
      </c>
    </row>
    <row r="43" spans="1:5">
      <c r="A43" s="61" t="s">
        <v>647</v>
      </c>
      <c r="B43" s="61" t="s">
        <v>667</v>
      </c>
      <c r="C43" s="61" t="s">
        <v>668</v>
      </c>
    </row>
    <row r="44" spans="1:5">
      <c r="A44" s="61" t="s">
        <v>647</v>
      </c>
      <c r="B44" s="61" t="s">
        <v>669</v>
      </c>
      <c r="C44" s="61" t="s">
        <v>670</v>
      </c>
    </row>
    <row r="45" spans="1:5">
      <c r="A45" s="61" t="s">
        <v>647</v>
      </c>
      <c r="B45" s="61" t="s">
        <v>671</v>
      </c>
      <c r="C45" s="61" t="s">
        <v>672</v>
      </c>
    </row>
    <row r="46" spans="1:5">
      <c r="A46" s="61" t="s">
        <v>647</v>
      </c>
      <c r="B46" s="61" t="s">
        <v>673</v>
      </c>
      <c r="C46" s="61" t="s">
        <v>674</v>
      </c>
    </row>
    <row r="47" spans="1:5">
      <c r="A47" s="61" t="s">
        <v>647</v>
      </c>
      <c r="B47" s="61" t="s">
        <v>675</v>
      </c>
      <c r="C47" s="61" t="s">
        <v>676</v>
      </c>
    </row>
    <row r="48" spans="1:5">
      <c r="A48" s="61" t="s">
        <v>647</v>
      </c>
      <c r="B48" s="61" t="s">
        <v>677</v>
      </c>
      <c r="C48" s="61" t="s">
        <v>678</v>
      </c>
    </row>
    <row r="49" spans="1:3">
      <c r="A49" s="61" t="s">
        <v>647</v>
      </c>
      <c r="B49" s="61" t="s">
        <v>679</v>
      </c>
      <c r="C49" s="61" t="s">
        <v>680</v>
      </c>
    </row>
    <row r="50" spans="1:3">
      <c r="A50" s="61" t="s">
        <v>647</v>
      </c>
      <c r="B50" s="61" t="s">
        <v>681</v>
      </c>
      <c r="C50" s="61" t="s">
        <v>682</v>
      </c>
    </row>
    <row r="51" spans="1:3">
      <c r="A51" s="61" t="s">
        <v>647</v>
      </c>
      <c r="B51" s="61" t="s">
        <v>683</v>
      </c>
      <c r="C51" s="61" t="s">
        <v>684</v>
      </c>
    </row>
    <row r="52" spans="1:3">
      <c r="A52" s="61" t="s">
        <v>685</v>
      </c>
      <c r="B52" s="61" t="s">
        <v>687</v>
      </c>
      <c r="C52" s="61" t="s">
        <v>688</v>
      </c>
    </row>
    <row r="53" spans="1:3">
      <c r="A53" s="61" t="s">
        <v>685</v>
      </c>
      <c r="B53" s="61" t="s">
        <v>689</v>
      </c>
      <c r="C53" s="61" t="s">
        <v>690</v>
      </c>
    </row>
    <row r="54" spans="1:3">
      <c r="A54" s="61" t="s">
        <v>685</v>
      </c>
      <c r="B54" s="61" t="s">
        <v>691</v>
      </c>
      <c r="C54" s="61" t="s">
        <v>692</v>
      </c>
    </row>
    <row r="55" spans="1:3">
      <c r="A55" s="61" t="s">
        <v>685</v>
      </c>
      <c r="B55" s="61" t="s">
        <v>685</v>
      </c>
      <c r="C55" s="61" t="s">
        <v>686</v>
      </c>
    </row>
    <row r="56" spans="1:3">
      <c r="A56" s="61" t="s">
        <v>685</v>
      </c>
      <c r="B56" s="61" t="s">
        <v>693</v>
      </c>
      <c r="C56" s="61" t="s">
        <v>694</v>
      </c>
    </row>
    <row r="57" spans="1:3">
      <c r="A57" s="61" t="s">
        <v>685</v>
      </c>
      <c r="B57" s="61" t="s">
        <v>695</v>
      </c>
      <c r="C57" s="61" t="s">
        <v>696</v>
      </c>
    </row>
    <row r="58" spans="1:3">
      <c r="A58" s="61" t="s">
        <v>685</v>
      </c>
      <c r="B58" s="61" t="s">
        <v>697</v>
      </c>
      <c r="C58" s="61" t="s">
        <v>698</v>
      </c>
    </row>
    <row r="59" spans="1:3">
      <c r="A59" s="61" t="s">
        <v>685</v>
      </c>
      <c r="B59" s="61" t="s">
        <v>699</v>
      </c>
      <c r="C59" s="61" t="s">
        <v>700</v>
      </c>
    </row>
    <row r="60" spans="1:3">
      <c r="A60" s="61" t="s">
        <v>685</v>
      </c>
      <c r="B60" s="61" t="s">
        <v>701</v>
      </c>
      <c r="C60" s="61" t="s">
        <v>702</v>
      </c>
    </row>
    <row r="61" spans="1:3">
      <c r="A61" s="61" t="s">
        <v>685</v>
      </c>
      <c r="B61" s="61" t="s">
        <v>703</v>
      </c>
      <c r="C61" s="61" t="s">
        <v>704</v>
      </c>
    </row>
    <row r="62" spans="1:3">
      <c r="A62" s="61" t="s">
        <v>685</v>
      </c>
      <c r="B62" s="61" t="s">
        <v>705</v>
      </c>
      <c r="C62" s="61" t="s">
        <v>706</v>
      </c>
    </row>
    <row r="63" spans="1:3">
      <c r="A63" s="61" t="s">
        <v>685</v>
      </c>
      <c r="B63" s="61" t="s">
        <v>707</v>
      </c>
      <c r="C63" s="61" t="s">
        <v>708</v>
      </c>
    </row>
    <row r="64" spans="1:3">
      <c r="A64" s="61" t="s">
        <v>685</v>
      </c>
      <c r="B64" s="61" t="s">
        <v>709</v>
      </c>
      <c r="C64" s="61" t="s">
        <v>710</v>
      </c>
    </row>
    <row r="65" spans="1:3">
      <c r="A65" s="61" t="s">
        <v>711</v>
      </c>
      <c r="B65" s="61" t="s">
        <v>713</v>
      </c>
      <c r="C65" s="61" t="s">
        <v>714</v>
      </c>
    </row>
    <row r="66" spans="1:3">
      <c r="A66" s="61" t="s">
        <v>711</v>
      </c>
      <c r="B66" s="61" t="s">
        <v>715</v>
      </c>
      <c r="C66" s="61" t="s">
        <v>716</v>
      </c>
    </row>
    <row r="67" spans="1:3">
      <c r="A67" s="61" t="s">
        <v>711</v>
      </c>
      <c r="B67" s="61" t="s">
        <v>717</v>
      </c>
      <c r="C67" s="61" t="s">
        <v>718</v>
      </c>
    </row>
    <row r="68" spans="1:3">
      <c r="A68" s="61" t="s">
        <v>711</v>
      </c>
      <c r="B68" s="61" t="s">
        <v>719</v>
      </c>
      <c r="C68" s="61" t="s">
        <v>720</v>
      </c>
    </row>
    <row r="69" spans="1:3">
      <c r="A69" s="61" t="s">
        <v>711</v>
      </c>
      <c r="B69" s="61" t="s">
        <v>711</v>
      </c>
      <c r="C69" s="61" t="s">
        <v>712</v>
      </c>
    </row>
    <row r="70" spans="1:3">
      <c r="A70" s="61" t="s">
        <v>711</v>
      </c>
      <c r="B70" s="61" t="s">
        <v>721</v>
      </c>
      <c r="C70" s="61" t="s">
        <v>722</v>
      </c>
    </row>
    <row r="71" spans="1:3">
      <c r="A71" s="61" t="s">
        <v>711</v>
      </c>
      <c r="B71" s="61" t="s">
        <v>723</v>
      </c>
      <c r="C71" s="61" t="s">
        <v>724</v>
      </c>
    </row>
    <row r="72" spans="1:3">
      <c r="A72" s="61" t="s">
        <v>711</v>
      </c>
      <c r="B72" s="61" t="s">
        <v>725</v>
      </c>
      <c r="C72" s="61" t="s">
        <v>726</v>
      </c>
    </row>
    <row r="73" spans="1:3">
      <c r="A73" s="61" t="s">
        <v>711</v>
      </c>
      <c r="B73" s="61" t="s">
        <v>677</v>
      </c>
      <c r="C73" s="61" t="s">
        <v>727</v>
      </c>
    </row>
    <row r="74" spans="1:3">
      <c r="A74" s="61" t="s">
        <v>711</v>
      </c>
      <c r="B74" s="61" t="s">
        <v>728</v>
      </c>
      <c r="C74" s="61" t="s">
        <v>729</v>
      </c>
    </row>
    <row r="75" spans="1:3">
      <c r="A75" s="61" t="s">
        <v>711</v>
      </c>
      <c r="B75" s="61" t="s">
        <v>730</v>
      </c>
      <c r="C75" s="61" t="s">
        <v>731</v>
      </c>
    </row>
    <row r="76" spans="1:3">
      <c r="A76" s="61" t="s">
        <v>711</v>
      </c>
      <c r="B76" s="61" t="s">
        <v>732</v>
      </c>
      <c r="C76" s="61" t="s">
        <v>733</v>
      </c>
    </row>
    <row r="77" spans="1:3">
      <c r="A77" s="61" t="s">
        <v>711</v>
      </c>
      <c r="B77" s="61" t="s">
        <v>734</v>
      </c>
      <c r="C77" s="61" t="s">
        <v>735</v>
      </c>
    </row>
    <row r="78" spans="1:3">
      <c r="A78" s="61" t="s">
        <v>711</v>
      </c>
      <c r="B78" s="61" t="s">
        <v>736</v>
      </c>
      <c r="C78" s="61" t="s">
        <v>737</v>
      </c>
    </row>
    <row r="79" spans="1:3">
      <c r="A79" s="61" t="s">
        <v>711</v>
      </c>
      <c r="B79" s="61" t="s">
        <v>738</v>
      </c>
      <c r="C79" s="61" t="s">
        <v>739</v>
      </c>
    </row>
    <row r="80" spans="1:3">
      <c r="A80" s="61" t="s">
        <v>740</v>
      </c>
      <c r="B80" s="61" t="s">
        <v>742</v>
      </c>
      <c r="C80" s="61" t="s">
        <v>743</v>
      </c>
    </row>
    <row r="81" spans="1:3">
      <c r="A81" s="61" t="s">
        <v>740</v>
      </c>
      <c r="B81" s="61" t="s">
        <v>691</v>
      </c>
      <c r="C81" s="61" t="s">
        <v>744</v>
      </c>
    </row>
    <row r="82" spans="1:3">
      <c r="A82" s="61" t="s">
        <v>740</v>
      </c>
      <c r="B82" s="61" t="s">
        <v>745</v>
      </c>
      <c r="C82" s="61" t="s">
        <v>746</v>
      </c>
    </row>
    <row r="83" spans="1:3">
      <c r="A83" s="61" t="s">
        <v>740</v>
      </c>
      <c r="B83" s="61" t="s">
        <v>747</v>
      </c>
      <c r="C83" s="61" t="s">
        <v>748</v>
      </c>
    </row>
    <row r="84" spans="1:3">
      <c r="A84" s="61" t="s">
        <v>740</v>
      </c>
      <c r="B84" s="61" t="s">
        <v>749</v>
      </c>
      <c r="C84" s="61" t="s">
        <v>750</v>
      </c>
    </row>
    <row r="85" spans="1:3">
      <c r="A85" s="61" t="s">
        <v>740</v>
      </c>
      <c r="B85" s="61" t="s">
        <v>751</v>
      </c>
      <c r="C85" s="61" t="s">
        <v>752</v>
      </c>
    </row>
    <row r="86" spans="1:3">
      <c r="A86" s="61" t="s">
        <v>740</v>
      </c>
      <c r="B86" s="61" t="s">
        <v>740</v>
      </c>
      <c r="C86" s="61" t="s">
        <v>741</v>
      </c>
    </row>
    <row r="87" spans="1:3">
      <c r="A87" s="61" t="s">
        <v>740</v>
      </c>
      <c r="B87" s="61" t="s">
        <v>753</v>
      </c>
      <c r="C87" s="61" t="s">
        <v>754</v>
      </c>
    </row>
    <row r="88" spans="1:3">
      <c r="A88" s="61" t="s">
        <v>740</v>
      </c>
      <c r="B88" s="61" t="s">
        <v>755</v>
      </c>
      <c r="C88" s="61" t="s">
        <v>756</v>
      </c>
    </row>
    <row r="89" spans="1:3">
      <c r="A89" s="61" t="s">
        <v>740</v>
      </c>
      <c r="B89" s="61" t="s">
        <v>757</v>
      </c>
      <c r="C89" s="61" t="s">
        <v>758</v>
      </c>
    </row>
    <row r="90" spans="1:3">
      <c r="A90" s="61" t="s">
        <v>740</v>
      </c>
      <c r="B90" s="61" t="s">
        <v>759</v>
      </c>
      <c r="C90" s="61" t="s">
        <v>760</v>
      </c>
    </row>
    <row r="91" spans="1:3">
      <c r="A91" s="61" t="s">
        <v>740</v>
      </c>
      <c r="B91" s="61" t="s">
        <v>761</v>
      </c>
      <c r="C91" s="61" t="s">
        <v>762</v>
      </c>
    </row>
    <row r="92" spans="1:3">
      <c r="A92" s="61" t="s">
        <v>740</v>
      </c>
      <c r="B92" s="61" t="s">
        <v>763</v>
      </c>
      <c r="C92" s="61" t="s">
        <v>764</v>
      </c>
    </row>
    <row r="93" spans="1:3">
      <c r="A93" s="61" t="s">
        <v>740</v>
      </c>
      <c r="B93" s="61" t="s">
        <v>765</v>
      </c>
      <c r="C93" s="61" t="s">
        <v>766</v>
      </c>
    </row>
    <row r="94" spans="1:3">
      <c r="A94" s="61" t="s">
        <v>740</v>
      </c>
      <c r="B94" s="61" t="s">
        <v>767</v>
      </c>
      <c r="C94" s="61" t="s">
        <v>768</v>
      </c>
    </row>
    <row r="95" spans="1:3">
      <c r="A95" s="61" t="s">
        <v>740</v>
      </c>
      <c r="B95" s="61" t="s">
        <v>769</v>
      </c>
      <c r="C95" s="61" t="s">
        <v>770</v>
      </c>
    </row>
    <row r="96" spans="1:3">
      <c r="A96" s="61" t="s">
        <v>740</v>
      </c>
      <c r="B96" s="61" t="s">
        <v>771</v>
      </c>
      <c r="C96" s="61" t="s">
        <v>772</v>
      </c>
    </row>
    <row r="97" spans="1:3">
      <c r="A97" s="61" t="s">
        <v>740</v>
      </c>
      <c r="B97" s="61" t="s">
        <v>773</v>
      </c>
      <c r="C97" s="61" t="s">
        <v>774</v>
      </c>
    </row>
    <row r="98" spans="1:3">
      <c r="A98" s="61" t="s">
        <v>775</v>
      </c>
      <c r="B98" s="61" t="s">
        <v>619</v>
      </c>
      <c r="C98" s="61" t="s">
        <v>777</v>
      </c>
    </row>
    <row r="99" spans="1:3">
      <c r="A99" s="61" t="s">
        <v>775</v>
      </c>
      <c r="B99" s="61" t="s">
        <v>778</v>
      </c>
      <c r="C99" s="61" t="s">
        <v>779</v>
      </c>
    </row>
    <row r="100" spans="1:3">
      <c r="A100" s="61" t="s">
        <v>775</v>
      </c>
      <c r="B100" s="61" t="s">
        <v>780</v>
      </c>
      <c r="C100" s="61" t="s">
        <v>781</v>
      </c>
    </row>
    <row r="101" spans="1:3">
      <c r="A101" s="61" t="s">
        <v>775</v>
      </c>
      <c r="B101" s="61" t="s">
        <v>782</v>
      </c>
      <c r="C101" s="61" t="s">
        <v>783</v>
      </c>
    </row>
    <row r="102" spans="1:3">
      <c r="A102" s="61" t="s">
        <v>775</v>
      </c>
      <c r="B102" s="61" t="s">
        <v>775</v>
      </c>
      <c r="C102" s="61" t="s">
        <v>776</v>
      </c>
    </row>
    <row r="103" spans="1:3">
      <c r="A103" s="61" t="s">
        <v>775</v>
      </c>
      <c r="B103" s="61" t="s">
        <v>784</v>
      </c>
      <c r="C103" s="61" t="s">
        <v>785</v>
      </c>
    </row>
    <row r="104" spans="1:3">
      <c r="A104" s="61" t="s">
        <v>775</v>
      </c>
      <c r="B104" s="61" t="s">
        <v>786</v>
      </c>
      <c r="C104" s="61" t="s">
        <v>787</v>
      </c>
    </row>
    <row r="105" spans="1:3">
      <c r="A105" s="61" t="s">
        <v>775</v>
      </c>
      <c r="B105" s="61" t="s">
        <v>788</v>
      </c>
      <c r="C105" s="61" t="s">
        <v>789</v>
      </c>
    </row>
    <row r="106" spans="1:3">
      <c r="A106" s="61" t="s">
        <v>775</v>
      </c>
      <c r="B106" s="61" t="s">
        <v>790</v>
      </c>
      <c r="C106" s="61" t="s">
        <v>791</v>
      </c>
    </row>
    <row r="107" spans="1:3">
      <c r="A107" s="61" t="s">
        <v>775</v>
      </c>
      <c r="B107" s="61" t="s">
        <v>792</v>
      </c>
      <c r="C107" s="61" t="s">
        <v>793</v>
      </c>
    </row>
    <row r="108" spans="1:3">
      <c r="A108" s="61" t="s">
        <v>775</v>
      </c>
      <c r="B108" s="61" t="s">
        <v>794</v>
      </c>
      <c r="C108" s="61" t="s">
        <v>795</v>
      </c>
    </row>
    <row r="109" spans="1:3">
      <c r="A109" s="61" t="s">
        <v>775</v>
      </c>
      <c r="B109" s="61" t="s">
        <v>796</v>
      </c>
      <c r="C109" s="61" t="s">
        <v>797</v>
      </c>
    </row>
    <row r="110" spans="1:3">
      <c r="A110" s="61" t="s">
        <v>775</v>
      </c>
      <c r="B110" s="61" t="s">
        <v>798</v>
      </c>
      <c r="C110" s="61" t="s">
        <v>799</v>
      </c>
    </row>
    <row r="111" spans="1:3">
      <c r="A111" s="61" t="s">
        <v>775</v>
      </c>
      <c r="B111" s="61" t="s">
        <v>800</v>
      </c>
      <c r="C111" s="61" t="s">
        <v>801</v>
      </c>
    </row>
    <row r="112" spans="1:3">
      <c r="A112" s="61" t="s">
        <v>775</v>
      </c>
      <c r="B112" s="61" t="s">
        <v>802</v>
      </c>
      <c r="C112" s="61" t="s">
        <v>803</v>
      </c>
    </row>
    <row r="113" spans="1:3">
      <c r="A113" s="61" t="s">
        <v>775</v>
      </c>
      <c r="B113" s="61" t="s">
        <v>804</v>
      </c>
      <c r="C113" s="61" t="s">
        <v>805</v>
      </c>
    </row>
    <row r="114" spans="1:3">
      <c r="A114" s="61" t="s">
        <v>806</v>
      </c>
      <c r="B114" s="61" t="s">
        <v>808</v>
      </c>
      <c r="C114" s="61" t="s">
        <v>809</v>
      </c>
    </row>
    <row r="115" spans="1:3">
      <c r="A115" s="61" t="s">
        <v>806</v>
      </c>
      <c r="B115" s="61" t="s">
        <v>619</v>
      </c>
      <c r="C115" s="61" t="s">
        <v>810</v>
      </c>
    </row>
    <row r="116" spans="1:3">
      <c r="A116" s="61" t="s">
        <v>806</v>
      </c>
      <c r="B116" s="61" t="s">
        <v>811</v>
      </c>
      <c r="C116" s="61" t="s">
        <v>812</v>
      </c>
    </row>
    <row r="117" spans="1:3">
      <c r="A117" s="61" t="s">
        <v>806</v>
      </c>
      <c r="B117" s="61" t="s">
        <v>806</v>
      </c>
      <c r="C117" s="61" t="s">
        <v>807</v>
      </c>
    </row>
    <row r="118" spans="1:3">
      <c r="A118" s="61" t="s">
        <v>806</v>
      </c>
      <c r="B118" s="61" t="s">
        <v>813</v>
      </c>
      <c r="C118" s="61" t="s">
        <v>814</v>
      </c>
    </row>
    <row r="119" spans="1:3">
      <c r="A119" s="61" t="s">
        <v>806</v>
      </c>
      <c r="B119" s="61" t="s">
        <v>815</v>
      </c>
      <c r="C119" s="61" t="s">
        <v>816</v>
      </c>
    </row>
    <row r="120" spans="1:3">
      <c r="A120" s="61" t="s">
        <v>806</v>
      </c>
      <c r="B120" s="61" t="s">
        <v>817</v>
      </c>
      <c r="C120" s="61" t="s">
        <v>818</v>
      </c>
    </row>
    <row r="121" spans="1:3">
      <c r="A121" s="61" t="s">
        <v>806</v>
      </c>
      <c r="B121" s="61" t="s">
        <v>819</v>
      </c>
      <c r="C121" s="61" t="s">
        <v>820</v>
      </c>
    </row>
    <row r="122" spans="1:3">
      <c r="A122" s="61" t="s">
        <v>806</v>
      </c>
      <c r="B122" s="61" t="s">
        <v>821</v>
      </c>
      <c r="C122" s="61" t="s">
        <v>822</v>
      </c>
    </row>
    <row r="123" spans="1:3">
      <c r="A123" s="61" t="s">
        <v>806</v>
      </c>
      <c r="B123" s="61" t="s">
        <v>823</v>
      </c>
      <c r="C123" s="61" t="s">
        <v>824</v>
      </c>
    </row>
    <row r="124" spans="1:3">
      <c r="A124" s="61" t="s">
        <v>806</v>
      </c>
      <c r="B124" s="61" t="s">
        <v>825</v>
      </c>
      <c r="C124" s="61" t="s">
        <v>826</v>
      </c>
    </row>
    <row r="125" spans="1:3">
      <c r="A125" s="61" t="s">
        <v>806</v>
      </c>
      <c r="B125" s="61" t="s">
        <v>827</v>
      </c>
      <c r="C125" s="61" t="s">
        <v>828</v>
      </c>
    </row>
    <row r="126" spans="1:3">
      <c r="A126" s="61" t="s">
        <v>806</v>
      </c>
      <c r="B126" s="61" t="s">
        <v>829</v>
      </c>
      <c r="C126" s="61" t="s">
        <v>830</v>
      </c>
    </row>
    <row r="127" spans="1:3">
      <c r="A127" s="61" t="s">
        <v>806</v>
      </c>
      <c r="B127" s="61" t="s">
        <v>831</v>
      </c>
      <c r="C127" s="61" t="s">
        <v>832</v>
      </c>
    </row>
    <row r="128" spans="1:3">
      <c r="A128" s="61" t="s">
        <v>806</v>
      </c>
      <c r="B128" s="61" t="s">
        <v>833</v>
      </c>
      <c r="C128" s="61" t="s">
        <v>834</v>
      </c>
    </row>
    <row r="129" spans="1:3">
      <c r="A129" s="61" t="s">
        <v>835</v>
      </c>
      <c r="B129" s="61" t="s">
        <v>837</v>
      </c>
      <c r="C129" s="61" t="s">
        <v>838</v>
      </c>
    </row>
    <row r="130" spans="1:3">
      <c r="A130" s="61" t="s">
        <v>835</v>
      </c>
      <c r="B130" s="61" t="s">
        <v>839</v>
      </c>
      <c r="C130" s="61" t="s">
        <v>840</v>
      </c>
    </row>
    <row r="131" spans="1:3">
      <c r="A131" s="61" t="s">
        <v>835</v>
      </c>
      <c r="B131" s="61" t="s">
        <v>841</v>
      </c>
      <c r="C131" s="61" t="s">
        <v>842</v>
      </c>
    </row>
    <row r="132" spans="1:3">
      <c r="A132" s="61" t="s">
        <v>835</v>
      </c>
      <c r="B132" s="61" t="s">
        <v>843</v>
      </c>
      <c r="C132" s="61" t="s">
        <v>844</v>
      </c>
    </row>
    <row r="133" spans="1:3">
      <c r="A133" s="61" t="s">
        <v>835</v>
      </c>
      <c r="B133" s="61" t="s">
        <v>845</v>
      </c>
      <c r="C133" s="61" t="s">
        <v>846</v>
      </c>
    </row>
    <row r="134" spans="1:3">
      <c r="A134" s="61" t="s">
        <v>835</v>
      </c>
      <c r="B134" s="61" t="s">
        <v>835</v>
      </c>
      <c r="C134" s="61" t="s">
        <v>836</v>
      </c>
    </row>
    <row r="135" spans="1:3">
      <c r="A135" s="61" t="s">
        <v>835</v>
      </c>
      <c r="B135" s="61" t="s">
        <v>847</v>
      </c>
      <c r="C135" s="61" t="s">
        <v>848</v>
      </c>
    </row>
    <row r="136" spans="1:3">
      <c r="A136" s="61" t="s">
        <v>835</v>
      </c>
      <c r="B136" s="61" t="s">
        <v>849</v>
      </c>
      <c r="C136" s="61" t="s">
        <v>850</v>
      </c>
    </row>
    <row r="137" spans="1:3">
      <c r="A137" s="61" t="s">
        <v>835</v>
      </c>
      <c r="B137" s="61" t="s">
        <v>821</v>
      </c>
      <c r="C137" s="61" t="s">
        <v>851</v>
      </c>
    </row>
    <row r="138" spans="1:3">
      <c r="A138" s="61" t="s">
        <v>835</v>
      </c>
      <c r="B138" s="61" t="s">
        <v>852</v>
      </c>
      <c r="C138" s="61" t="s">
        <v>853</v>
      </c>
    </row>
    <row r="139" spans="1:3">
      <c r="A139" s="61" t="s">
        <v>835</v>
      </c>
      <c r="B139" s="61" t="s">
        <v>854</v>
      </c>
      <c r="C139" s="61" t="s">
        <v>855</v>
      </c>
    </row>
    <row r="140" spans="1:3">
      <c r="A140" s="61" t="s">
        <v>835</v>
      </c>
      <c r="B140" s="61" t="s">
        <v>639</v>
      </c>
      <c r="C140" s="61" t="s">
        <v>856</v>
      </c>
    </row>
    <row r="141" spans="1:3">
      <c r="A141" s="61" t="s">
        <v>835</v>
      </c>
      <c r="B141" s="61" t="s">
        <v>857</v>
      </c>
      <c r="C141" s="61" t="s">
        <v>858</v>
      </c>
    </row>
    <row r="142" spans="1:3">
      <c r="A142" s="61" t="s">
        <v>835</v>
      </c>
      <c r="B142" s="61" t="s">
        <v>859</v>
      </c>
      <c r="C142" s="61" t="s">
        <v>860</v>
      </c>
    </row>
    <row r="143" spans="1:3">
      <c r="A143" s="61" t="s">
        <v>861</v>
      </c>
      <c r="B143" s="61" t="s">
        <v>863</v>
      </c>
      <c r="C143" s="61" t="s">
        <v>864</v>
      </c>
    </row>
    <row r="144" spans="1:3">
      <c r="A144" s="61" t="s">
        <v>861</v>
      </c>
      <c r="B144" s="61" t="s">
        <v>865</v>
      </c>
      <c r="C144" s="61" t="s">
        <v>866</v>
      </c>
    </row>
    <row r="145" spans="1:3">
      <c r="A145" s="61" t="s">
        <v>861</v>
      </c>
      <c r="B145" s="61" t="s">
        <v>782</v>
      </c>
      <c r="C145" s="61" t="s">
        <v>867</v>
      </c>
    </row>
    <row r="146" spans="1:3">
      <c r="A146" s="61" t="s">
        <v>861</v>
      </c>
      <c r="B146" s="61" t="s">
        <v>868</v>
      </c>
      <c r="C146" s="61" t="s">
        <v>869</v>
      </c>
    </row>
    <row r="147" spans="1:3">
      <c r="A147" s="61" t="s">
        <v>861</v>
      </c>
      <c r="B147" s="61" t="s">
        <v>870</v>
      </c>
      <c r="C147" s="61" t="s">
        <v>871</v>
      </c>
    </row>
    <row r="148" spans="1:3">
      <c r="A148" s="61" t="s">
        <v>861</v>
      </c>
      <c r="B148" s="61" t="s">
        <v>861</v>
      </c>
      <c r="C148" s="61" t="s">
        <v>862</v>
      </c>
    </row>
    <row r="149" spans="1:3">
      <c r="A149" s="61" t="s">
        <v>861</v>
      </c>
      <c r="B149" s="61" t="s">
        <v>872</v>
      </c>
      <c r="C149" s="61" t="s">
        <v>873</v>
      </c>
    </row>
    <row r="150" spans="1:3">
      <c r="A150" s="61" t="s">
        <v>861</v>
      </c>
      <c r="B150" s="61" t="s">
        <v>874</v>
      </c>
      <c r="C150" s="61" t="s">
        <v>875</v>
      </c>
    </row>
    <row r="151" spans="1:3">
      <c r="A151" s="61" t="s">
        <v>861</v>
      </c>
      <c r="B151" s="61" t="s">
        <v>876</v>
      </c>
      <c r="C151" s="61" t="s">
        <v>877</v>
      </c>
    </row>
    <row r="152" spans="1:3">
      <c r="A152" s="61" t="s">
        <v>861</v>
      </c>
      <c r="B152" s="61" t="s">
        <v>798</v>
      </c>
      <c r="C152" s="61" t="s">
        <v>878</v>
      </c>
    </row>
    <row r="153" spans="1:3">
      <c r="A153" s="61" t="s">
        <v>861</v>
      </c>
      <c r="B153" s="61" t="s">
        <v>879</v>
      </c>
      <c r="C153" s="61" t="s">
        <v>880</v>
      </c>
    </row>
    <row r="154" spans="1:3">
      <c r="A154" s="61" t="s">
        <v>861</v>
      </c>
      <c r="B154" s="61" t="s">
        <v>881</v>
      </c>
      <c r="C154" s="61" t="s">
        <v>882</v>
      </c>
    </row>
    <row r="155" spans="1:3">
      <c r="A155" s="61" t="s">
        <v>861</v>
      </c>
      <c r="B155" s="61" t="s">
        <v>883</v>
      </c>
      <c r="C155" s="61" t="s">
        <v>884</v>
      </c>
    </row>
    <row r="156" spans="1:3">
      <c r="A156" s="61" t="s">
        <v>861</v>
      </c>
      <c r="B156" s="61" t="s">
        <v>885</v>
      </c>
      <c r="C156" s="61" t="s">
        <v>886</v>
      </c>
    </row>
    <row r="157" spans="1:3">
      <c r="A157" s="61" t="s">
        <v>861</v>
      </c>
      <c r="B157" s="61" t="s">
        <v>887</v>
      </c>
      <c r="C157" s="61" t="s">
        <v>888</v>
      </c>
    </row>
    <row r="158" spans="1:3">
      <c r="A158" s="61" t="s">
        <v>861</v>
      </c>
      <c r="B158" s="61" t="s">
        <v>767</v>
      </c>
      <c r="C158" s="61" t="s">
        <v>889</v>
      </c>
    </row>
    <row r="159" spans="1:3">
      <c r="A159" s="61" t="s">
        <v>861</v>
      </c>
      <c r="B159" s="61" t="s">
        <v>769</v>
      </c>
      <c r="C159" s="61" t="s">
        <v>890</v>
      </c>
    </row>
    <row r="160" spans="1:3">
      <c r="A160" s="61" t="s">
        <v>861</v>
      </c>
      <c r="B160" s="61" t="s">
        <v>891</v>
      </c>
      <c r="C160" s="61" t="s">
        <v>892</v>
      </c>
    </row>
    <row r="161" spans="1:3">
      <c r="A161" s="61" t="s">
        <v>861</v>
      </c>
      <c r="B161" s="61" t="s">
        <v>893</v>
      </c>
      <c r="C161" s="61" t="s">
        <v>894</v>
      </c>
    </row>
    <row r="162" spans="1:3">
      <c r="A162" s="61" t="s">
        <v>861</v>
      </c>
      <c r="B162" s="61" t="s">
        <v>895</v>
      </c>
      <c r="C162" s="61" t="s">
        <v>896</v>
      </c>
    </row>
    <row r="163" spans="1:3">
      <c r="A163" s="61" t="s">
        <v>897</v>
      </c>
      <c r="B163" s="61" t="s">
        <v>619</v>
      </c>
      <c r="C163" s="61" t="s">
        <v>899</v>
      </c>
    </row>
    <row r="164" spans="1:3">
      <c r="A164" s="61" t="s">
        <v>897</v>
      </c>
      <c r="B164" s="61" t="s">
        <v>900</v>
      </c>
      <c r="C164" s="61" t="s">
        <v>901</v>
      </c>
    </row>
    <row r="165" spans="1:3">
      <c r="A165" s="61" t="s">
        <v>897</v>
      </c>
      <c r="B165" s="61" t="s">
        <v>902</v>
      </c>
      <c r="C165" s="61" t="s">
        <v>903</v>
      </c>
    </row>
    <row r="166" spans="1:3">
      <c r="A166" s="61" t="s">
        <v>897</v>
      </c>
      <c r="B166" s="61" t="s">
        <v>904</v>
      </c>
      <c r="C166" s="61" t="s">
        <v>905</v>
      </c>
    </row>
    <row r="167" spans="1:3">
      <c r="A167" s="61" t="s">
        <v>897</v>
      </c>
      <c r="B167" s="61" t="s">
        <v>906</v>
      </c>
      <c r="C167" s="61" t="s">
        <v>907</v>
      </c>
    </row>
    <row r="168" spans="1:3">
      <c r="A168" s="61" t="s">
        <v>897</v>
      </c>
      <c r="B168" s="61" t="s">
        <v>847</v>
      </c>
      <c r="C168" s="61" t="s">
        <v>908</v>
      </c>
    </row>
    <row r="169" spans="1:3">
      <c r="A169" s="61" t="s">
        <v>897</v>
      </c>
      <c r="B169" s="61" t="s">
        <v>909</v>
      </c>
      <c r="C169" s="61" t="s">
        <v>910</v>
      </c>
    </row>
    <row r="170" spans="1:3">
      <c r="A170" s="61" t="s">
        <v>897</v>
      </c>
      <c r="B170" s="61" t="s">
        <v>897</v>
      </c>
      <c r="C170" s="61" t="s">
        <v>898</v>
      </c>
    </row>
    <row r="171" spans="1:3">
      <c r="A171" s="61" t="s">
        <v>897</v>
      </c>
      <c r="B171" s="61" t="s">
        <v>911</v>
      </c>
      <c r="C171" s="61" t="s">
        <v>912</v>
      </c>
    </row>
    <row r="172" spans="1:3">
      <c r="A172" s="61" t="s">
        <v>897</v>
      </c>
      <c r="B172" s="61" t="s">
        <v>913</v>
      </c>
      <c r="C172" s="61" t="s">
        <v>914</v>
      </c>
    </row>
    <row r="173" spans="1:3">
      <c r="A173" s="61" t="s">
        <v>897</v>
      </c>
      <c r="B173" s="61" t="s">
        <v>915</v>
      </c>
      <c r="C173" s="61" t="s">
        <v>916</v>
      </c>
    </row>
    <row r="174" spans="1:3">
      <c r="A174" s="61" t="s">
        <v>897</v>
      </c>
      <c r="B174" s="61" t="s">
        <v>917</v>
      </c>
      <c r="C174" s="61" t="s">
        <v>918</v>
      </c>
    </row>
    <row r="175" spans="1:3">
      <c r="A175" s="61" t="s">
        <v>919</v>
      </c>
      <c r="B175" s="61" t="s">
        <v>921</v>
      </c>
      <c r="C175" s="61" t="s">
        <v>922</v>
      </c>
    </row>
    <row r="176" spans="1:3">
      <c r="A176" s="61" t="s">
        <v>919</v>
      </c>
      <c r="B176" s="61" t="s">
        <v>923</v>
      </c>
      <c r="C176" s="61" t="s">
        <v>924</v>
      </c>
    </row>
    <row r="177" spans="1:3">
      <c r="A177" s="61" t="s">
        <v>919</v>
      </c>
      <c r="B177" s="61" t="s">
        <v>925</v>
      </c>
      <c r="C177" s="61" t="s">
        <v>926</v>
      </c>
    </row>
    <row r="178" spans="1:3">
      <c r="A178" s="61" t="s">
        <v>919</v>
      </c>
      <c r="B178" s="61" t="s">
        <v>927</v>
      </c>
      <c r="C178" s="61" t="s">
        <v>928</v>
      </c>
    </row>
    <row r="179" spans="1:3">
      <c r="A179" s="61" t="s">
        <v>919</v>
      </c>
      <c r="B179" s="61" t="s">
        <v>919</v>
      </c>
      <c r="C179" s="61" t="s">
        <v>920</v>
      </c>
    </row>
    <row r="180" spans="1:3">
      <c r="A180" s="61" t="s">
        <v>919</v>
      </c>
      <c r="B180" s="61" t="s">
        <v>929</v>
      </c>
      <c r="C180" s="61" t="s">
        <v>930</v>
      </c>
    </row>
    <row r="181" spans="1:3">
      <c r="A181" s="61" t="s">
        <v>919</v>
      </c>
      <c r="B181" s="61" t="s">
        <v>931</v>
      </c>
      <c r="C181" s="61" t="s">
        <v>932</v>
      </c>
    </row>
    <row r="182" spans="1:3">
      <c r="A182" s="61" t="s">
        <v>919</v>
      </c>
      <c r="B182" s="61" t="s">
        <v>933</v>
      </c>
      <c r="C182" s="61" t="s">
        <v>934</v>
      </c>
    </row>
    <row r="183" spans="1:3">
      <c r="A183" s="61" t="s">
        <v>919</v>
      </c>
      <c r="B183" s="61" t="s">
        <v>935</v>
      </c>
      <c r="C183" s="61" t="s">
        <v>936</v>
      </c>
    </row>
    <row r="184" spans="1:3">
      <c r="A184" s="61" t="s">
        <v>919</v>
      </c>
      <c r="B184" s="61" t="s">
        <v>937</v>
      </c>
      <c r="C184" s="61" t="s">
        <v>938</v>
      </c>
    </row>
    <row r="185" spans="1:3">
      <c r="A185" s="61" t="s">
        <v>919</v>
      </c>
      <c r="B185" s="61" t="s">
        <v>939</v>
      </c>
      <c r="C185" s="61" t="s">
        <v>940</v>
      </c>
    </row>
    <row r="186" spans="1:3">
      <c r="A186" s="61" t="s">
        <v>941</v>
      </c>
      <c r="B186" s="61" t="s">
        <v>943</v>
      </c>
      <c r="C186" s="61" t="s">
        <v>944</v>
      </c>
    </row>
    <row r="187" spans="1:3">
      <c r="A187" s="61" t="s">
        <v>941</v>
      </c>
      <c r="B187" s="61" t="s">
        <v>945</v>
      </c>
      <c r="C187" s="61" t="s">
        <v>946</v>
      </c>
    </row>
    <row r="188" spans="1:3">
      <c r="A188" s="61" t="s">
        <v>941</v>
      </c>
      <c r="B188" s="61" t="s">
        <v>947</v>
      </c>
      <c r="C188" s="61" t="s">
        <v>948</v>
      </c>
    </row>
    <row r="189" spans="1:3">
      <c r="A189" s="61" t="s">
        <v>941</v>
      </c>
      <c r="B189" s="61" t="s">
        <v>925</v>
      </c>
      <c r="C189" s="61" t="s">
        <v>949</v>
      </c>
    </row>
    <row r="190" spans="1:3">
      <c r="A190" s="61" t="s">
        <v>941</v>
      </c>
      <c r="B190" s="61" t="s">
        <v>941</v>
      </c>
      <c r="C190" s="61" t="s">
        <v>942</v>
      </c>
    </row>
    <row r="191" spans="1:3">
      <c r="A191" s="61" t="s">
        <v>941</v>
      </c>
      <c r="B191" s="61" t="s">
        <v>950</v>
      </c>
      <c r="C191" s="61" t="s">
        <v>951</v>
      </c>
    </row>
    <row r="192" spans="1:3">
      <c r="A192" s="61" t="s">
        <v>941</v>
      </c>
      <c r="B192" s="61" t="s">
        <v>952</v>
      </c>
      <c r="C192" s="61" t="s">
        <v>953</v>
      </c>
    </row>
    <row r="193" spans="1:3">
      <c r="A193" s="61" t="s">
        <v>941</v>
      </c>
      <c r="B193" s="61" t="s">
        <v>788</v>
      </c>
      <c r="C193" s="61" t="s">
        <v>954</v>
      </c>
    </row>
    <row r="194" spans="1:3">
      <c r="A194" s="61" t="s">
        <v>941</v>
      </c>
      <c r="B194" s="61" t="s">
        <v>955</v>
      </c>
      <c r="C194" s="61" t="s">
        <v>956</v>
      </c>
    </row>
    <row r="195" spans="1:3">
      <c r="A195" s="61" t="s">
        <v>941</v>
      </c>
      <c r="B195" s="61" t="s">
        <v>957</v>
      </c>
      <c r="C195" s="61" t="s">
        <v>958</v>
      </c>
    </row>
    <row r="196" spans="1:3">
      <c r="A196" s="61" t="s">
        <v>941</v>
      </c>
      <c r="B196" s="61" t="s">
        <v>959</v>
      </c>
      <c r="C196" s="61" t="s">
        <v>960</v>
      </c>
    </row>
    <row r="197" spans="1:3">
      <c r="A197" s="61" t="s">
        <v>941</v>
      </c>
      <c r="B197" s="61" t="s">
        <v>961</v>
      </c>
      <c r="C197" s="61" t="s">
        <v>962</v>
      </c>
    </row>
    <row r="198" spans="1:3">
      <c r="A198" s="61" t="s">
        <v>941</v>
      </c>
      <c r="B198" s="61" t="s">
        <v>963</v>
      </c>
      <c r="C198" s="61" t="s">
        <v>964</v>
      </c>
    </row>
    <row r="199" spans="1:3">
      <c r="A199" s="61" t="s">
        <v>941</v>
      </c>
      <c r="B199" s="61" t="s">
        <v>965</v>
      </c>
      <c r="C199" s="61" t="s">
        <v>966</v>
      </c>
    </row>
    <row r="200" spans="1:3">
      <c r="A200" s="61" t="s">
        <v>941</v>
      </c>
      <c r="B200" s="61" t="s">
        <v>967</v>
      </c>
      <c r="C200" s="61" t="s">
        <v>968</v>
      </c>
    </row>
    <row r="201" spans="1:3">
      <c r="A201" s="61" t="s">
        <v>941</v>
      </c>
      <c r="B201" s="61" t="s">
        <v>969</v>
      </c>
      <c r="C201" s="61" t="s">
        <v>970</v>
      </c>
    </row>
    <row r="202" spans="1:3">
      <c r="A202" s="61" t="s">
        <v>941</v>
      </c>
      <c r="B202" s="61" t="s">
        <v>971</v>
      </c>
      <c r="C202" s="61" t="s">
        <v>972</v>
      </c>
    </row>
    <row r="203" spans="1:3">
      <c r="A203" s="61" t="s">
        <v>973</v>
      </c>
      <c r="B203" s="61" t="s">
        <v>975</v>
      </c>
      <c r="C203" s="61" t="s">
        <v>976</v>
      </c>
    </row>
    <row r="204" spans="1:3">
      <c r="A204" s="61" t="s">
        <v>973</v>
      </c>
      <c r="B204" s="61" t="s">
        <v>977</v>
      </c>
      <c r="C204" s="61" t="s">
        <v>978</v>
      </c>
    </row>
    <row r="205" spans="1:3">
      <c r="A205" s="61" t="s">
        <v>973</v>
      </c>
      <c r="B205" s="61" t="s">
        <v>973</v>
      </c>
      <c r="C205" s="61" t="s">
        <v>974</v>
      </c>
    </row>
    <row r="206" spans="1:3">
      <c r="A206" s="61" t="s">
        <v>973</v>
      </c>
      <c r="B206" s="61" t="s">
        <v>979</v>
      </c>
      <c r="C206" s="61" t="s">
        <v>980</v>
      </c>
    </row>
    <row r="207" spans="1:3">
      <c r="A207" s="61" t="s">
        <v>973</v>
      </c>
      <c r="B207" s="61" t="s">
        <v>981</v>
      </c>
      <c r="C207" s="61" t="s">
        <v>982</v>
      </c>
    </row>
    <row r="208" spans="1:3">
      <c r="A208" s="61" t="s">
        <v>973</v>
      </c>
      <c r="B208" s="61" t="s">
        <v>983</v>
      </c>
      <c r="C208" s="61" t="s">
        <v>984</v>
      </c>
    </row>
    <row r="209" spans="1:3">
      <c r="A209" s="61" t="s">
        <v>973</v>
      </c>
      <c r="B209" s="61" t="s">
        <v>985</v>
      </c>
      <c r="C209" s="61" t="s">
        <v>986</v>
      </c>
    </row>
    <row r="210" spans="1:3">
      <c r="A210" s="61" t="s">
        <v>973</v>
      </c>
      <c r="B210" s="61" t="s">
        <v>987</v>
      </c>
      <c r="C210" s="61" t="s">
        <v>988</v>
      </c>
    </row>
    <row r="211" spans="1:3">
      <c r="A211" s="61" t="s">
        <v>973</v>
      </c>
      <c r="B211" s="61" t="s">
        <v>989</v>
      </c>
      <c r="C211" s="61" t="s">
        <v>990</v>
      </c>
    </row>
    <row r="212" spans="1:3">
      <c r="A212" s="61" t="s">
        <v>973</v>
      </c>
      <c r="B212" s="61" t="s">
        <v>991</v>
      </c>
      <c r="C212" s="61" t="s">
        <v>992</v>
      </c>
    </row>
    <row r="213" spans="1:3">
      <c r="A213" s="61" t="s">
        <v>993</v>
      </c>
      <c r="B213" s="61" t="s">
        <v>865</v>
      </c>
      <c r="C213" s="61" t="s">
        <v>995</v>
      </c>
    </row>
    <row r="214" spans="1:3">
      <c r="A214" s="61" t="s">
        <v>993</v>
      </c>
      <c r="B214" s="61" t="s">
        <v>996</v>
      </c>
      <c r="C214" s="61" t="s">
        <v>997</v>
      </c>
    </row>
    <row r="215" spans="1:3">
      <c r="A215" s="61" t="s">
        <v>993</v>
      </c>
      <c r="B215" s="61" t="s">
        <v>998</v>
      </c>
      <c r="C215" s="61" t="s">
        <v>999</v>
      </c>
    </row>
    <row r="216" spans="1:3">
      <c r="A216" s="61" t="s">
        <v>993</v>
      </c>
      <c r="B216" s="61" t="s">
        <v>1000</v>
      </c>
      <c r="C216" s="61" t="s">
        <v>1001</v>
      </c>
    </row>
    <row r="217" spans="1:3">
      <c r="A217" s="61" t="s">
        <v>993</v>
      </c>
      <c r="B217" s="61" t="s">
        <v>993</v>
      </c>
      <c r="C217" s="61" t="s">
        <v>994</v>
      </c>
    </row>
    <row r="218" spans="1:3">
      <c r="A218" s="61" t="s">
        <v>993</v>
      </c>
      <c r="B218" s="61" t="s">
        <v>1002</v>
      </c>
      <c r="C218" s="61" t="s">
        <v>1003</v>
      </c>
    </row>
    <row r="219" spans="1:3">
      <c r="A219" s="61" t="s">
        <v>993</v>
      </c>
      <c r="B219" s="61" t="s">
        <v>1004</v>
      </c>
      <c r="C219" s="61" t="s">
        <v>1005</v>
      </c>
    </row>
    <row r="220" spans="1:3">
      <c r="A220" s="61" t="s">
        <v>993</v>
      </c>
      <c r="B220" s="61" t="s">
        <v>1006</v>
      </c>
      <c r="C220" s="61" t="s">
        <v>1007</v>
      </c>
    </row>
    <row r="221" spans="1:3">
      <c r="A221" s="61" t="s">
        <v>993</v>
      </c>
      <c r="B221" s="61" t="s">
        <v>1008</v>
      </c>
      <c r="C221" s="61" t="s">
        <v>1009</v>
      </c>
    </row>
    <row r="222" spans="1:3">
      <c r="A222" s="61" t="s">
        <v>993</v>
      </c>
      <c r="B222" s="61" t="s">
        <v>1010</v>
      </c>
      <c r="C222" s="61" t="s">
        <v>1011</v>
      </c>
    </row>
    <row r="223" spans="1:3">
      <c r="A223" s="61" t="s">
        <v>1012</v>
      </c>
      <c r="B223" s="61" t="s">
        <v>1014</v>
      </c>
      <c r="C223" s="61" t="s">
        <v>1015</v>
      </c>
    </row>
    <row r="224" spans="1:3">
      <c r="A224" s="61" t="s">
        <v>1012</v>
      </c>
      <c r="B224" s="61" t="s">
        <v>1016</v>
      </c>
      <c r="C224" s="61" t="s">
        <v>1017</v>
      </c>
    </row>
    <row r="225" spans="1:3">
      <c r="A225" s="61" t="s">
        <v>1012</v>
      </c>
      <c r="B225" s="61" t="s">
        <v>1018</v>
      </c>
      <c r="C225" s="61" t="s">
        <v>1019</v>
      </c>
    </row>
    <row r="226" spans="1:3">
      <c r="A226" s="61" t="s">
        <v>1012</v>
      </c>
      <c r="B226" s="61" t="s">
        <v>1020</v>
      </c>
      <c r="C226" s="61" t="s">
        <v>1021</v>
      </c>
    </row>
    <row r="227" spans="1:3">
      <c r="A227" s="61" t="s">
        <v>1012</v>
      </c>
      <c r="B227" s="61" t="s">
        <v>1022</v>
      </c>
      <c r="C227" s="61" t="s">
        <v>1023</v>
      </c>
    </row>
    <row r="228" spans="1:3">
      <c r="A228" s="61" t="s">
        <v>1012</v>
      </c>
      <c r="B228" s="61" t="s">
        <v>1024</v>
      </c>
      <c r="C228" s="61" t="s">
        <v>1025</v>
      </c>
    </row>
    <row r="229" spans="1:3">
      <c r="A229" s="61" t="s">
        <v>1012</v>
      </c>
      <c r="B229" s="61" t="s">
        <v>1012</v>
      </c>
      <c r="C229" s="61" t="s">
        <v>1013</v>
      </c>
    </row>
    <row r="230" spans="1:3">
      <c r="A230" s="61" t="s">
        <v>1012</v>
      </c>
      <c r="B230" s="61" t="s">
        <v>1026</v>
      </c>
      <c r="C230" s="61" t="s">
        <v>1027</v>
      </c>
    </row>
    <row r="231" spans="1:3">
      <c r="A231" s="61" t="s">
        <v>1012</v>
      </c>
      <c r="B231" s="61" t="s">
        <v>1028</v>
      </c>
      <c r="C231" s="61" t="s">
        <v>1029</v>
      </c>
    </row>
    <row r="232" spans="1:3">
      <c r="A232" s="61" t="s">
        <v>1012</v>
      </c>
      <c r="B232" s="61" t="s">
        <v>1030</v>
      </c>
      <c r="C232" s="61" t="s">
        <v>1031</v>
      </c>
    </row>
    <row r="233" spans="1:3">
      <c r="A233" s="61" t="s">
        <v>1012</v>
      </c>
      <c r="B233" s="61" t="s">
        <v>1032</v>
      </c>
      <c r="C233" s="61" t="s">
        <v>1033</v>
      </c>
    </row>
    <row r="234" spans="1:3">
      <c r="A234" s="61" t="s">
        <v>1012</v>
      </c>
      <c r="B234" s="61" t="s">
        <v>1034</v>
      </c>
      <c r="C234" s="61" t="s">
        <v>1035</v>
      </c>
    </row>
    <row r="235" spans="1:3">
      <c r="A235" s="61" t="s">
        <v>1012</v>
      </c>
      <c r="B235" s="61" t="s">
        <v>1036</v>
      </c>
      <c r="C235" s="61" t="s">
        <v>1037</v>
      </c>
    </row>
    <row r="236" spans="1:3">
      <c r="A236" s="61" t="s">
        <v>1012</v>
      </c>
      <c r="B236" s="61" t="s">
        <v>1038</v>
      </c>
      <c r="C236" s="61" t="s">
        <v>1039</v>
      </c>
    </row>
    <row r="237" spans="1:3">
      <c r="A237" s="61" t="s">
        <v>1040</v>
      </c>
      <c r="B237" s="61" t="s">
        <v>923</v>
      </c>
      <c r="C237" s="61" t="s">
        <v>1042</v>
      </c>
    </row>
    <row r="238" spans="1:3">
      <c r="A238" s="61" t="s">
        <v>1040</v>
      </c>
      <c r="B238" s="61" t="s">
        <v>1043</v>
      </c>
      <c r="C238" s="61" t="s">
        <v>1044</v>
      </c>
    </row>
    <row r="239" spans="1:3">
      <c r="A239" s="61" t="s">
        <v>1040</v>
      </c>
      <c r="B239" s="61" t="s">
        <v>1045</v>
      </c>
      <c r="C239" s="61" t="s">
        <v>1046</v>
      </c>
    </row>
    <row r="240" spans="1:3">
      <c r="A240" s="61" t="s">
        <v>1040</v>
      </c>
      <c r="B240" s="61" t="s">
        <v>1047</v>
      </c>
      <c r="C240" s="61" t="s">
        <v>1048</v>
      </c>
    </row>
    <row r="241" spans="1:3">
      <c r="A241" s="61" t="s">
        <v>1040</v>
      </c>
      <c r="B241" s="61" t="s">
        <v>1049</v>
      </c>
      <c r="C241" s="61" t="s">
        <v>1050</v>
      </c>
    </row>
    <row r="242" spans="1:3">
      <c r="A242" s="61" t="s">
        <v>1040</v>
      </c>
      <c r="B242" s="61" t="s">
        <v>1051</v>
      </c>
      <c r="C242" s="61" t="s">
        <v>1052</v>
      </c>
    </row>
    <row r="243" spans="1:3">
      <c r="A243" s="61" t="s">
        <v>1040</v>
      </c>
      <c r="B243" s="61" t="s">
        <v>1040</v>
      </c>
      <c r="C243" s="61" t="s">
        <v>1041</v>
      </c>
    </row>
    <row r="244" spans="1:3">
      <c r="A244" s="61" t="s">
        <v>1040</v>
      </c>
      <c r="B244" s="61" t="s">
        <v>1053</v>
      </c>
      <c r="C244" s="61" t="s">
        <v>1054</v>
      </c>
    </row>
    <row r="245" spans="1:3">
      <c r="A245" s="61" t="s">
        <v>1040</v>
      </c>
      <c r="B245" s="61" t="s">
        <v>1055</v>
      </c>
      <c r="C245" s="61" t="s">
        <v>1056</v>
      </c>
    </row>
    <row r="246" spans="1:3">
      <c r="A246" s="61" t="s">
        <v>1040</v>
      </c>
      <c r="B246" s="61" t="s">
        <v>1057</v>
      </c>
      <c r="C246" s="61" t="s">
        <v>1058</v>
      </c>
    </row>
    <row r="247" spans="1:3">
      <c r="A247" s="61" t="s">
        <v>1040</v>
      </c>
      <c r="B247" s="61" t="s">
        <v>1059</v>
      </c>
      <c r="C247" s="61" t="s">
        <v>1060</v>
      </c>
    </row>
    <row r="248" spans="1:3">
      <c r="A248" s="61" t="s">
        <v>1040</v>
      </c>
      <c r="B248" s="61" t="s">
        <v>1061</v>
      </c>
      <c r="C248" s="61" t="s">
        <v>1062</v>
      </c>
    </row>
    <row r="249" spans="1:3">
      <c r="A249" s="61" t="s">
        <v>1040</v>
      </c>
      <c r="B249" s="61" t="s">
        <v>1063</v>
      </c>
      <c r="C249" s="61" t="s">
        <v>1064</v>
      </c>
    </row>
    <row r="250" spans="1:3">
      <c r="A250" s="61" t="s">
        <v>1040</v>
      </c>
      <c r="B250" s="61" t="s">
        <v>1065</v>
      </c>
      <c r="C250" s="61" t="s">
        <v>1066</v>
      </c>
    </row>
    <row r="251" spans="1:3">
      <c r="A251" s="61" t="s">
        <v>1067</v>
      </c>
      <c r="B251" s="61" t="s">
        <v>1069</v>
      </c>
      <c r="C251" s="61" t="s">
        <v>1070</v>
      </c>
    </row>
    <row r="252" spans="1:3">
      <c r="A252" s="61" t="s">
        <v>1067</v>
      </c>
      <c r="B252" s="61" t="s">
        <v>1071</v>
      </c>
      <c r="C252" s="61" t="s">
        <v>1072</v>
      </c>
    </row>
    <row r="253" spans="1:3">
      <c r="A253" s="61" t="s">
        <v>1067</v>
      </c>
      <c r="B253" s="61" t="s">
        <v>1018</v>
      </c>
      <c r="C253" s="61" t="s">
        <v>1073</v>
      </c>
    </row>
    <row r="254" spans="1:3">
      <c r="A254" s="61" t="s">
        <v>1067</v>
      </c>
      <c r="B254" s="61" t="s">
        <v>1074</v>
      </c>
      <c r="C254" s="61" t="s">
        <v>1075</v>
      </c>
    </row>
    <row r="255" spans="1:3">
      <c r="A255" s="61" t="s">
        <v>1067</v>
      </c>
      <c r="B255" s="61" t="s">
        <v>1076</v>
      </c>
      <c r="C255" s="61" t="s">
        <v>1077</v>
      </c>
    </row>
    <row r="256" spans="1:3">
      <c r="A256" s="61" t="s">
        <v>1067</v>
      </c>
      <c r="B256" s="61" t="s">
        <v>1078</v>
      </c>
      <c r="C256" s="61" t="s">
        <v>1079</v>
      </c>
    </row>
    <row r="257" spans="1:3">
      <c r="A257" s="61" t="s">
        <v>1067</v>
      </c>
      <c r="B257" s="61" t="s">
        <v>1067</v>
      </c>
      <c r="C257" s="61" t="s">
        <v>1068</v>
      </c>
    </row>
    <row r="258" spans="1:3">
      <c r="A258" s="61" t="s">
        <v>1067</v>
      </c>
      <c r="B258" s="61" t="s">
        <v>1080</v>
      </c>
      <c r="C258" s="61" t="s">
        <v>1081</v>
      </c>
    </row>
    <row r="259" spans="1:3">
      <c r="A259" s="61" t="s">
        <v>1067</v>
      </c>
      <c r="B259" s="61" t="s">
        <v>1082</v>
      </c>
      <c r="C259" s="61" t="s">
        <v>1083</v>
      </c>
    </row>
    <row r="260" spans="1:3">
      <c r="A260" s="61" t="s">
        <v>1067</v>
      </c>
      <c r="B260" s="61" t="s">
        <v>1084</v>
      </c>
      <c r="C260" s="61" t="s">
        <v>1085</v>
      </c>
    </row>
    <row r="261" spans="1:3">
      <c r="A261" s="61" t="s">
        <v>1067</v>
      </c>
      <c r="B261" s="61" t="s">
        <v>1086</v>
      </c>
      <c r="C261" s="61" t="s">
        <v>1087</v>
      </c>
    </row>
    <row r="262" spans="1:3">
      <c r="A262" s="61" t="s">
        <v>1067</v>
      </c>
      <c r="B262" s="61" t="s">
        <v>1088</v>
      </c>
      <c r="C262" s="61" t="s">
        <v>1089</v>
      </c>
    </row>
    <row r="263" spans="1:3">
      <c r="A263" s="61" t="s">
        <v>1067</v>
      </c>
      <c r="B263" s="61" t="s">
        <v>1034</v>
      </c>
      <c r="C263" s="61" t="s">
        <v>1090</v>
      </c>
    </row>
    <row r="264" spans="1:3">
      <c r="A264" s="61" t="s">
        <v>1067</v>
      </c>
      <c r="B264" s="61" t="s">
        <v>1091</v>
      </c>
      <c r="C264" s="61" t="s">
        <v>1092</v>
      </c>
    </row>
    <row r="265" spans="1:3">
      <c r="A265" s="61" t="s">
        <v>1093</v>
      </c>
      <c r="B265" s="61" t="s">
        <v>1095</v>
      </c>
      <c r="C265" s="61" t="s">
        <v>1096</v>
      </c>
    </row>
    <row r="266" spans="1:3">
      <c r="A266" s="61" t="s">
        <v>1093</v>
      </c>
      <c r="B266" s="61" t="s">
        <v>691</v>
      </c>
      <c r="C266" s="61" t="s">
        <v>1097</v>
      </c>
    </row>
    <row r="267" spans="1:3">
      <c r="A267" s="61" t="s">
        <v>1093</v>
      </c>
      <c r="B267" s="61" t="s">
        <v>1098</v>
      </c>
      <c r="C267" s="61" t="s">
        <v>1099</v>
      </c>
    </row>
    <row r="268" spans="1:3">
      <c r="A268" s="61" t="s">
        <v>1093</v>
      </c>
      <c r="B268" s="61" t="s">
        <v>1100</v>
      </c>
      <c r="C268" s="61" t="s">
        <v>1101</v>
      </c>
    </row>
    <row r="269" spans="1:3">
      <c r="A269" s="61" t="s">
        <v>1093</v>
      </c>
      <c r="B269" s="61" t="s">
        <v>1102</v>
      </c>
      <c r="C269" s="61" t="s">
        <v>1103</v>
      </c>
    </row>
    <row r="270" spans="1:3">
      <c r="A270" s="61" t="s">
        <v>1093</v>
      </c>
      <c r="B270" s="61" t="s">
        <v>1104</v>
      </c>
      <c r="C270" s="61" t="s">
        <v>1105</v>
      </c>
    </row>
    <row r="271" spans="1:3">
      <c r="A271" s="61" t="s">
        <v>1093</v>
      </c>
      <c r="B271" s="61" t="s">
        <v>1093</v>
      </c>
      <c r="C271" s="61" t="s">
        <v>1094</v>
      </c>
    </row>
    <row r="272" spans="1:3">
      <c r="A272" s="61" t="s">
        <v>1093</v>
      </c>
      <c r="B272" s="61" t="s">
        <v>1106</v>
      </c>
      <c r="C272" s="61" t="s">
        <v>1107</v>
      </c>
    </row>
    <row r="273" spans="1:3">
      <c r="A273" s="61" t="s">
        <v>1093</v>
      </c>
      <c r="B273" s="61" t="s">
        <v>1108</v>
      </c>
      <c r="C273" s="61" t="s">
        <v>1109</v>
      </c>
    </row>
    <row r="274" spans="1:3">
      <c r="A274" s="61" t="s">
        <v>1093</v>
      </c>
      <c r="B274" s="61" t="s">
        <v>1110</v>
      </c>
      <c r="C274" s="61" t="s">
        <v>1111</v>
      </c>
    </row>
    <row r="275" spans="1:3">
      <c r="A275" s="61" t="s">
        <v>1093</v>
      </c>
      <c r="B275" s="61" t="s">
        <v>1112</v>
      </c>
      <c r="C275" s="61" t="s">
        <v>1113</v>
      </c>
    </row>
    <row r="276" spans="1:3">
      <c r="A276" s="61" t="s">
        <v>1093</v>
      </c>
      <c r="B276" s="61" t="s">
        <v>773</v>
      </c>
      <c r="C276" s="61" t="s">
        <v>1114</v>
      </c>
    </row>
    <row r="277" spans="1:3">
      <c r="A277" s="61" t="s">
        <v>1093</v>
      </c>
      <c r="B277" s="61" t="s">
        <v>1115</v>
      </c>
      <c r="C277" s="61" t="s">
        <v>1116</v>
      </c>
    </row>
    <row r="278" spans="1:3">
      <c r="A278" s="61" t="s">
        <v>1093</v>
      </c>
      <c r="B278" s="61" t="s">
        <v>1117</v>
      </c>
      <c r="C278" s="61" t="s">
        <v>1118</v>
      </c>
    </row>
    <row r="279" spans="1:3">
      <c r="A279" s="61" t="s">
        <v>1093</v>
      </c>
      <c r="B279" s="61" t="s">
        <v>1119</v>
      </c>
      <c r="C279" s="61" t="s">
        <v>1120</v>
      </c>
    </row>
    <row r="280" spans="1:3">
      <c r="A280" s="61" t="s">
        <v>1121</v>
      </c>
      <c r="B280" s="61" t="s">
        <v>1123</v>
      </c>
      <c r="C280" s="61" t="s">
        <v>1124</v>
      </c>
    </row>
    <row r="281" spans="1:3">
      <c r="A281" s="61" t="s">
        <v>1121</v>
      </c>
      <c r="B281" s="61" t="s">
        <v>1125</v>
      </c>
      <c r="C281" s="61" t="s">
        <v>1126</v>
      </c>
    </row>
    <row r="282" spans="1:3">
      <c r="A282" s="61" t="s">
        <v>1121</v>
      </c>
      <c r="B282" s="61" t="s">
        <v>1127</v>
      </c>
      <c r="C282" s="61" t="s">
        <v>1128</v>
      </c>
    </row>
    <row r="283" spans="1:3">
      <c r="A283" s="61" t="s">
        <v>1121</v>
      </c>
      <c r="B283" s="61" t="s">
        <v>1129</v>
      </c>
      <c r="C283" s="61" t="s">
        <v>1130</v>
      </c>
    </row>
    <row r="284" spans="1:3">
      <c r="A284" s="61" t="s">
        <v>1121</v>
      </c>
      <c r="B284" s="61" t="s">
        <v>1074</v>
      </c>
      <c r="C284" s="61" t="s">
        <v>1131</v>
      </c>
    </row>
    <row r="285" spans="1:3">
      <c r="A285" s="61" t="s">
        <v>1121</v>
      </c>
      <c r="B285" s="61" t="s">
        <v>1132</v>
      </c>
      <c r="C285" s="61" t="s">
        <v>1133</v>
      </c>
    </row>
    <row r="286" spans="1:3">
      <c r="A286" s="61" t="s">
        <v>1121</v>
      </c>
      <c r="B286" s="61" t="s">
        <v>1134</v>
      </c>
      <c r="C286" s="61" t="s">
        <v>1135</v>
      </c>
    </row>
    <row r="287" spans="1:3">
      <c r="A287" s="61" t="s">
        <v>1121</v>
      </c>
      <c r="B287" s="61" t="s">
        <v>1136</v>
      </c>
      <c r="C287" s="61" t="s">
        <v>1137</v>
      </c>
    </row>
    <row r="288" spans="1:3">
      <c r="A288" s="61" t="s">
        <v>1121</v>
      </c>
      <c r="B288" s="61" t="s">
        <v>1121</v>
      </c>
      <c r="C288" s="61" t="s">
        <v>1122</v>
      </c>
    </row>
    <row r="289" spans="1:3">
      <c r="A289" s="61" t="s">
        <v>1121</v>
      </c>
      <c r="B289" s="61" t="s">
        <v>1138</v>
      </c>
      <c r="C289" s="61" t="s">
        <v>1139</v>
      </c>
    </row>
    <row r="290" spans="1:3">
      <c r="A290" s="61" t="s">
        <v>1121</v>
      </c>
      <c r="B290" s="61" t="s">
        <v>1140</v>
      </c>
      <c r="C290" s="61" t="s">
        <v>1141</v>
      </c>
    </row>
    <row r="291" spans="1:3">
      <c r="A291" s="61" t="s">
        <v>1121</v>
      </c>
      <c r="B291" s="61" t="s">
        <v>1142</v>
      </c>
      <c r="C291" s="61" t="s">
        <v>1143</v>
      </c>
    </row>
    <row r="292" spans="1:3">
      <c r="A292" s="61" t="s">
        <v>1144</v>
      </c>
      <c r="B292" s="61" t="s">
        <v>1146</v>
      </c>
      <c r="C292" s="61" t="s">
        <v>1147</v>
      </c>
    </row>
    <row r="293" spans="1:3">
      <c r="A293" s="61" t="s">
        <v>1144</v>
      </c>
      <c r="B293" s="61" t="s">
        <v>1148</v>
      </c>
      <c r="C293" s="61" t="s">
        <v>1149</v>
      </c>
    </row>
    <row r="294" spans="1:3">
      <c r="A294" s="61" t="s">
        <v>1144</v>
      </c>
      <c r="B294" s="61" t="s">
        <v>1150</v>
      </c>
      <c r="C294" s="61" t="s">
        <v>1151</v>
      </c>
    </row>
    <row r="295" spans="1:3">
      <c r="A295" s="61" t="s">
        <v>1144</v>
      </c>
      <c r="B295" s="61" t="s">
        <v>1152</v>
      </c>
      <c r="C295" s="61" t="s">
        <v>1153</v>
      </c>
    </row>
    <row r="296" spans="1:3">
      <c r="A296" s="61" t="s">
        <v>1144</v>
      </c>
      <c r="B296" s="61" t="s">
        <v>1154</v>
      </c>
      <c r="C296" s="61" t="s">
        <v>1155</v>
      </c>
    </row>
    <row r="297" spans="1:3">
      <c r="A297" s="61" t="s">
        <v>1144</v>
      </c>
      <c r="B297" s="61" t="s">
        <v>1156</v>
      </c>
      <c r="C297" s="61" t="s">
        <v>1157</v>
      </c>
    </row>
    <row r="298" spans="1:3">
      <c r="A298" s="61" t="s">
        <v>1144</v>
      </c>
      <c r="B298" s="61" t="s">
        <v>1158</v>
      </c>
      <c r="C298" s="61" t="s">
        <v>1159</v>
      </c>
    </row>
    <row r="299" spans="1:3">
      <c r="A299" s="61" t="s">
        <v>1144</v>
      </c>
      <c r="B299" s="61" t="s">
        <v>757</v>
      </c>
      <c r="C299" s="61" t="s">
        <v>1160</v>
      </c>
    </row>
    <row r="300" spans="1:3">
      <c r="A300" s="61" t="s">
        <v>1144</v>
      </c>
      <c r="B300" s="61" t="s">
        <v>1161</v>
      </c>
      <c r="C300" s="61" t="s">
        <v>1162</v>
      </c>
    </row>
    <row r="301" spans="1:3">
      <c r="A301" s="61" t="s">
        <v>1144</v>
      </c>
      <c r="B301" s="61" t="s">
        <v>1163</v>
      </c>
      <c r="C301" s="61" t="s">
        <v>1164</v>
      </c>
    </row>
    <row r="302" spans="1:3">
      <c r="A302" s="61" t="s">
        <v>1144</v>
      </c>
      <c r="B302" s="61" t="s">
        <v>1165</v>
      </c>
      <c r="C302" s="61" t="s">
        <v>1166</v>
      </c>
    </row>
    <row r="303" spans="1:3">
      <c r="A303" s="61" t="s">
        <v>1144</v>
      </c>
      <c r="B303" s="61" t="s">
        <v>1144</v>
      </c>
      <c r="C303" s="61" t="s">
        <v>1145</v>
      </c>
    </row>
    <row r="304" spans="1:3">
      <c r="A304" s="61" t="s">
        <v>1144</v>
      </c>
      <c r="B304" s="61" t="s">
        <v>1167</v>
      </c>
      <c r="C304" s="61" t="s">
        <v>1168</v>
      </c>
    </row>
    <row r="305" spans="1:3">
      <c r="A305" s="61" t="s">
        <v>1144</v>
      </c>
      <c r="B305" s="61" t="s">
        <v>859</v>
      </c>
      <c r="C305" s="61" t="s">
        <v>1169</v>
      </c>
    </row>
    <row r="306" spans="1:3">
      <c r="A306" s="61" t="s">
        <v>1144</v>
      </c>
      <c r="B306" s="61" t="s">
        <v>1170</v>
      </c>
      <c r="C306" s="61" t="s">
        <v>1171</v>
      </c>
    </row>
    <row r="307" spans="1:3">
      <c r="A307" s="61" t="s">
        <v>1144</v>
      </c>
      <c r="B307" s="61" t="s">
        <v>1172</v>
      </c>
      <c r="C307" s="61" t="s">
        <v>1173</v>
      </c>
    </row>
    <row r="308" spans="1:3">
      <c r="A308" s="61" t="s">
        <v>1144</v>
      </c>
      <c r="B308" s="61" t="s">
        <v>1174</v>
      </c>
      <c r="C308" s="61" t="s">
        <v>1175</v>
      </c>
    </row>
    <row r="309" spans="1:3">
      <c r="A309" s="61" t="s">
        <v>1176</v>
      </c>
      <c r="B309" s="61" t="s">
        <v>1178</v>
      </c>
      <c r="C309" s="61" t="s">
        <v>1179</v>
      </c>
    </row>
    <row r="310" spans="1:3">
      <c r="A310" s="61" t="s">
        <v>1176</v>
      </c>
      <c r="B310" s="61" t="s">
        <v>1180</v>
      </c>
      <c r="C310" s="61" t="s">
        <v>1181</v>
      </c>
    </row>
    <row r="311" spans="1:3">
      <c r="A311" s="61" t="s">
        <v>1176</v>
      </c>
      <c r="B311" s="61" t="s">
        <v>1182</v>
      </c>
      <c r="C311" s="61" t="s">
        <v>1183</v>
      </c>
    </row>
    <row r="312" spans="1:3">
      <c r="A312" s="61" t="s">
        <v>1176</v>
      </c>
      <c r="B312" s="61" t="s">
        <v>1184</v>
      </c>
      <c r="C312" s="61" t="s">
        <v>1185</v>
      </c>
    </row>
    <row r="313" spans="1:3">
      <c r="A313" s="61" t="s">
        <v>1176</v>
      </c>
      <c r="B313" s="61" t="s">
        <v>1186</v>
      </c>
      <c r="C313" s="61" t="s">
        <v>1187</v>
      </c>
    </row>
    <row r="314" spans="1:3">
      <c r="A314" s="61" t="s">
        <v>1176</v>
      </c>
      <c r="B314" s="61" t="s">
        <v>1188</v>
      </c>
      <c r="C314" s="61" t="s">
        <v>1189</v>
      </c>
    </row>
    <row r="315" spans="1:3">
      <c r="A315" s="61" t="s">
        <v>1176</v>
      </c>
      <c r="B315" s="61" t="s">
        <v>1190</v>
      </c>
      <c r="C315" s="61" t="s">
        <v>1191</v>
      </c>
    </row>
    <row r="316" spans="1:3">
      <c r="A316" s="61" t="s">
        <v>1176</v>
      </c>
      <c r="B316" s="61" t="s">
        <v>1192</v>
      </c>
      <c r="C316" s="61" t="s">
        <v>1193</v>
      </c>
    </row>
    <row r="317" spans="1:3">
      <c r="A317" s="61" t="s">
        <v>1176</v>
      </c>
      <c r="B317" s="61" t="s">
        <v>1176</v>
      </c>
      <c r="C317" s="61" t="s">
        <v>1177</v>
      </c>
    </row>
    <row r="318" spans="1:3">
      <c r="A318" s="61" t="s">
        <v>1176</v>
      </c>
      <c r="B318" s="61" t="s">
        <v>1194</v>
      </c>
      <c r="C318" s="61" t="s">
        <v>1195</v>
      </c>
    </row>
    <row r="319" spans="1:3">
      <c r="A319" s="61" t="s">
        <v>1176</v>
      </c>
      <c r="B319" s="61" t="s">
        <v>1196</v>
      </c>
      <c r="C319" s="61" t="s">
        <v>1197</v>
      </c>
    </row>
    <row r="320" spans="1:3">
      <c r="A320" s="61" t="s">
        <v>1176</v>
      </c>
      <c r="B320" s="61" t="s">
        <v>1198</v>
      </c>
      <c r="C320" s="61" t="s">
        <v>1199</v>
      </c>
    </row>
    <row r="321" spans="1:3">
      <c r="A321" s="61" t="s">
        <v>1176</v>
      </c>
      <c r="B321" s="61" t="s">
        <v>1200</v>
      </c>
      <c r="C321" s="61" t="s">
        <v>1201</v>
      </c>
    </row>
    <row r="322" spans="1:3">
      <c r="A322" s="61" t="s">
        <v>1176</v>
      </c>
      <c r="B322" s="61" t="s">
        <v>1202</v>
      </c>
      <c r="C322" s="61" t="s">
        <v>1203</v>
      </c>
    </row>
    <row r="323" spans="1:3">
      <c r="A323" s="61" t="s">
        <v>1204</v>
      </c>
      <c r="B323" s="61" t="s">
        <v>1206</v>
      </c>
      <c r="C323" s="61" t="s">
        <v>1207</v>
      </c>
    </row>
    <row r="324" spans="1:3">
      <c r="A324" s="61" t="s">
        <v>1204</v>
      </c>
      <c r="B324" s="61" t="s">
        <v>1208</v>
      </c>
      <c r="C324" s="61" t="s">
        <v>1209</v>
      </c>
    </row>
    <row r="325" spans="1:3">
      <c r="A325" s="61" t="s">
        <v>1204</v>
      </c>
      <c r="B325" s="61" t="s">
        <v>1210</v>
      </c>
      <c r="C325" s="61" t="s">
        <v>1211</v>
      </c>
    </row>
    <row r="326" spans="1:3">
      <c r="A326" s="61" t="s">
        <v>1204</v>
      </c>
      <c r="B326" s="61" t="s">
        <v>1212</v>
      </c>
      <c r="C326" s="61" t="s">
        <v>1213</v>
      </c>
    </row>
    <row r="327" spans="1:3">
      <c r="A327" s="61" t="s">
        <v>1204</v>
      </c>
      <c r="B327" s="61" t="s">
        <v>1214</v>
      </c>
      <c r="C327" s="61" t="s">
        <v>1215</v>
      </c>
    </row>
    <row r="328" spans="1:3">
      <c r="A328" s="61" t="s">
        <v>1204</v>
      </c>
      <c r="B328" s="61" t="s">
        <v>1074</v>
      </c>
      <c r="C328" s="61" t="s">
        <v>1216</v>
      </c>
    </row>
    <row r="329" spans="1:3">
      <c r="A329" s="61" t="s">
        <v>1204</v>
      </c>
      <c r="B329" s="61" t="s">
        <v>593</v>
      </c>
      <c r="C329" s="61" t="s">
        <v>1217</v>
      </c>
    </row>
    <row r="330" spans="1:3">
      <c r="A330" s="61" t="s">
        <v>1204</v>
      </c>
      <c r="B330" s="61" t="s">
        <v>1218</v>
      </c>
      <c r="C330" s="61" t="s">
        <v>1219</v>
      </c>
    </row>
    <row r="331" spans="1:3">
      <c r="A331" s="61" t="s">
        <v>1204</v>
      </c>
      <c r="B331" s="61" t="s">
        <v>1204</v>
      </c>
      <c r="C331" s="61" t="s">
        <v>1205</v>
      </c>
    </row>
    <row r="332" spans="1:3">
      <c r="A332" s="61" t="s">
        <v>1204</v>
      </c>
      <c r="B332" s="61" t="s">
        <v>1220</v>
      </c>
      <c r="C332" s="61" t="s">
        <v>1221</v>
      </c>
    </row>
    <row r="333" spans="1:3">
      <c r="A333" s="61" t="s">
        <v>1204</v>
      </c>
      <c r="B333" s="61" t="s">
        <v>1222</v>
      </c>
      <c r="C333" s="61" t="s">
        <v>1223</v>
      </c>
    </row>
    <row r="334" spans="1:3">
      <c r="A334" s="61" t="s">
        <v>1204</v>
      </c>
      <c r="B334" s="61" t="s">
        <v>1224</v>
      </c>
      <c r="C334" s="61" t="s">
        <v>1225</v>
      </c>
    </row>
    <row r="335" spans="1:3">
      <c r="A335" s="61" t="s">
        <v>1204</v>
      </c>
      <c r="B335" s="61" t="s">
        <v>1226</v>
      </c>
      <c r="C335" s="61" t="s">
        <v>1227</v>
      </c>
    </row>
    <row r="336" spans="1:3">
      <c r="A336" s="61" t="s">
        <v>1204</v>
      </c>
      <c r="B336" s="61" t="s">
        <v>1034</v>
      </c>
      <c r="C336" s="61" t="s">
        <v>1228</v>
      </c>
    </row>
    <row r="337" spans="1:3">
      <c r="A337" s="61" t="s">
        <v>1204</v>
      </c>
      <c r="B337" s="61" t="s">
        <v>1229</v>
      </c>
      <c r="C337" s="61" t="s">
        <v>1230</v>
      </c>
    </row>
    <row r="338" spans="1:3">
      <c r="A338" s="61" t="s">
        <v>1204</v>
      </c>
      <c r="B338" s="61" t="s">
        <v>1231</v>
      </c>
      <c r="C338" s="61" t="s">
        <v>1232</v>
      </c>
    </row>
    <row r="339" spans="1:3">
      <c r="A339" s="61" t="s">
        <v>1233</v>
      </c>
      <c r="B339" s="61" t="s">
        <v>1235</v>
      </c>
      <c r="C339" s="61" t="s">
        <v>1236</v>
      </c>
    </row>
    <row r="340" spans="1:3">
      <c r="A340" s="61" t="s">
        <v>1233</v>
      </c>
      <c r="B340" s="61" t="s">
        <v>1237</v>
      </c>
      <c r="C340" s="61" t="s">
        <v>1238</v>
      </c>
    </row>
    <row r="341" spans="1:3">
      <c r="A341" s="61" t="s">
        <v>1233</v>
      </c>
      <c r="B341" s="61" t="s">
        <v>1161</v>
      </c>
      <c r="C341" s="61" t="s">
        <v>1239</v>
      </c>
    </row>
    <row r="342" spans="1:3">
      <c r="A342" s="61" t="s">
        <v>1233</v>
      </c>
      <c r="B342" s="61" t="s">
        <v>1240</v>
      </c>
      <c r="C342" s="61" t="s">
        <v>1241</v>
      </c>
    </row>
    <row r="343" spans="1:3">
      <c r="A343" s="61" t="s">
        <v>1233</v>
      </c>
      <c r="B343" s="61" t="s">
        <v>1242</v>
      </c>
      <c r="C343" s="61" t="s">
        <v>1243</v>
      </c>
    </row>
    <row r="344" spans="1:3">
      <c r="A344" s="61" t="s">
        <v>1233</v>
      </c>
      <c r="B344" s="61" t="s">
        <v>1244</v>
      </c>
      <c r="C344" s="61" t="s">
        <v>1245</v>
      </c>
    </row>
    <row r="345" spans="1:3">
      <c r="A345" s="61" t="s">
        <v>1233</v>
      </c>
      <c r="B345" s="61" t="s">
        <v>1246</v>
      </c>
      <c r="C345" s="61" t="s">
        <v>1247</v>
      </c>
    </row>
    <row r="346" spans="1:3">
      <c r="A346" s="61" t="s">
        <v>1233</v>
      </c>
      <c r="B346" s="61" t="s">
        <v>1248</v>
      </c>
      <c r="C346" s="61" t="s">
        <v>1249</v>
      </c>
    </row>
    <row r="347" spans="1:3">
      <c r="A347" s="61" t="s">
        <v>1233</v>
      </c>
      <c r="B347" s="61" t="s">
        <v>1233</v>
      </c>
      <c r="C347" s="61" t="s">
        <v>1234</v>
      </c>
    </row>
    <row r="348" spans="1:3">
      <c r="A348" s="61" t="s">
        <v>1233</v>
      </c>
      <c r="B348" s="61" t="s">
        <v>1250</v>
      </c>
      <c r="C348" s="61" t="s">
        <v>1251</v>
      </c>
    </row>
    <row r="349" spans="1:3">
      <c r="A349" s="61" t="s">
        <v>1233</v>
      </c>
      <c r="B349" s="61" t="s">
        <v>1252</v>
      </c>
      <c r="C349" s="61" t="s">
        <v>1253</v>
      </c>
    </row>
    <row r="350" spans="1:3">
      <c r="A350" s="61" t="s">
        <v>1254</v>
      </c>
      <c r="B350" s="61" t="s">
        <v>1256</v>
      </c>
      <c r="C350" s="61" t="s">
        <v>1257</v>
      </c>
    </row>
    <row r="351" spans="1:3">
      <c r="A351" s="61" t="s">
        <v>1254</v>
      </c>
      <c r="B351" s="61" t="s">
        <v>1258</v>
      </c>
      <c r="C351" s="61" t="s">
        <v>1259</v>
      </c>
    </row>
    <row r="352" spans="1:3">
      <c r="A352" s="61" t="s">
        <v>1254</v>
      </c>
      <c r="B352" s="61" t="s">
        <v>1260</v>
      </c>
      <c r="C352" s="61" t="s">
        <v>1261</v>
      </c>
    </row>
    <row r="353" spans="1:3">
      <c r="A353" s="61" t="s">
        <v>1254</v>
      </c>
      <c r="B353" s="61" t="s">
        <v>1262</v>
      </c>
      <c r="C353" s="61" t="s">
        <v>1263</v>
      </c>
    </row>
    <row r="354" spans="1:3">
      <c r="A354" s="61" t="s">
        <v>1254</v>
      </c>
      <c r="B354" s="61" t="s">
        <v>1264</v>
      </c>
      <c r="C354" s="61" t="s">
        <v>1265</v>
      </c>
    </row>
    <row r="355" spans="1:3">
      <c r="A355" s="61" t="s">
        <v>1254</v>
      </c>
      <c r="B355" s="61" t="s">
        <v>1266</v>
      </c>
      <c r="C355" s="61" t="s">
        <v>1267</v>
      </c>
    </row>
    <row r="356" spans="1:3">
      <c r="A356" s="61" t="s">
        <v>1254</v>
      </c>
      <c r="B356" s="61" t="s">
        <v>1268</v>
      </c>
      <c r="C356" s="61" t="s">
        <v>1269</v>
      </c>
    </row>
    <row r="357" spans="1:3">
      <c r="A357" s="61" t="s">
        <v>1254</v>
      </c>
      <c r="B357" s="61" t="s">
        <v>1254</v>
      </c>
      <c r="C357" s="61" t="s">
        <v>1255</v>
      </c>
    </row>
    <row r="358" spans="1:3">
      <c r="A358" s="61" t="s">
        <v>1254</v>
      </c>
      <c r="B358" s="61" t="s">
        <v>1270</v>
      </c>
      <c r="C358" s="61" t="s">
        <v>1271</v>
      </c>
    </row>
    <row r="359" spans="1:3">
      <c r="A359" s="61" t="s">
        <v>1254</v>
      </c>
      <c r="B359" s="61" t="s">
        <v>1272</v>
      </c>
      <c r="C359" s="61" t="s">
        <v>1273</v>
      </c>
    </row>
    <row r="360" spans="1:3">
      <c r="A360" s="61" t="s">
        <v>1254</v>
      </c>
      <c r="B360" s="61" t="s">
        <v>1274</v>
      </c>
      <c r="C360" s="61" t="s">
        <v>1275</v>
      </c>
    </row>
    <row r="361" spans="1:3">
      <c r="A361" s="61" t="s">
        <v>1276</v>
      </c>
      <c r="B361" s="61" t="s">
        <v>1278</v>
      </c>
      <c r="C361" s="61" t="s">
        <v>1279</v>
      </c>
    </row>
    <row r="362" spans="1:3">
      <c r="A362" s="61" t="s">
        <v>1276</v>
      </c>
      <c r="B362" s="61" t="s">
        <v>1280</v>
      </c>
      <c r="C362" s="61" t="s">
        <v>1281</v>
      </c>
    </row>
    <row r="363" spans="1:3">
      <c r="A363" s="61" t="s">
        <v>1276</v>
      </c>
      <c r="B363" s="61" t="s">
        <v>1282</v>
      </c>
      <c r="C363" s="61" t="s">
        <v>1283</v>
      </c>
    </row>
    <row r="364" spans="1:3">
      <c r="A364" s="61" t="s">
        <v>1276</v>
      </c>
      <c r="B364" s="61" t="s">
        <v>1284</v>
      </c>
      <c r="C364" s="61" t="s">
        <v>1285</v>
      </c>
    </row>
    <row r="365" spans="1:3">
      <c r="A365" s="61" t="s">
        <v>1276</v>
      </c>
      <c r="B365" s="61" t="s">
        <v>1286</v>
      </c>
      <c r="C365" s="61" t="s">
        <v>1287</v>
      </c>
    </row>
    <row r="366" spans="1:3">
      <c r="A366" s="61" t="s">
        <v>1276</v>
      </c>
      <c r="B366" s="61" t="s">
        <v>1288</v>
      </c>
      <c r="C366" s="61" t="s">
        <v>1289</v>
      </c>
    </row>
    <row r="367" spans="1:3">
      <c r="A367" s="61" t="s">
        <v>1276</v>
      </c>
      <c r="B367" s="61" t="s">
        <v>1290</v>
      </c>
      <c r="C367" s="61" t="s">
        <v>1291</v>
      </c>
    </row>
    <row r="368" spans="1:3">
      <c r="A368" s="61" t="s">
        <v>1276</v>
      </c>
      <c r="B368" s="61" t="s">
        <v>1292</v>
      </c>
      <c r="C368" s="61" t="s">
        <v>1293</v>
      </c>
    </row>
    <row r="369" spans="1:3">
      <c r="A369" s="61" t="s">
        <v>1276</v>
      </c>
      <c r="B369" s="61" t="s">
        <v>1294</v>
      </c>
      <c r="C369" s="61" t="s">
        <v>1295</v>
      </c>
    </row>
    <row r="370" spans="1:3">
      <c r="A370" s="61" t="s">
        <v>1276</v>
      </c>
      <c r="B370" s="61" t="s">
        <v>1296</v>
      </c>
      <c r="C370" s="61" t="s">
        <v>1297</v>
      </c>
    </row>
    <row r="371" spans="1:3">
      <c r="A371" s="61" t="s">
        <v>1276</v>
      </c>
      <c r="B371" s="61" t="s">
        <v>1276</v>
      </c>
      <c r="C371" s="61" t="s">
        <v>1277</v>
      </c>
    </row>
    <row r="372" spans="1:3">
      <c r="A372" s="61" t="s">
        <v>1276</v>
      </c>
      <c r="B372" s="61" t="s">
        <v>1298</v>
      </c>
      <c r="C372" s="61" t="s">
        <v>1299</v>
      </c>
    </row>
    <row r="373" spans="1:3">
      <c r="A373" s="61" t="s">
        <v>1276</v>
      </c>
      <c r="B373" s="61" t="s">
        <v>1300</v>
      </c>
      <c r="C373" s="61" t="s">
        <v>1301</v>
      </c>
    </row>
    <row r="374" spans="1:3">
      <c r="A374" s="61" t="s">
        <v>1276</v>
      </c>
      <c r="B374" s="61" t="s">
        <v>1302</v>
      </c>
      <c r="C374" s="61" t="s">
        <v>1303</v>
      </c>
    </row>
    <row r="375" spans="1:3">
      <c r="A375" s="61" t="s">
        <v>1276</v>
      </c>
      <c r="B375" s="61" t="s">
        <v>1304</v>
      </c>
      <c r="C375" s="61" t="s">
        <v>1305</v>
      </c>
    </row>
    <row r="376" spans="1:3">
      <c r="A376" s="61" t="s">
        <v>1276</v>
      </c>
      <c r="B376" s="61" t="s">
        <v>1306</v>
      </c>
      <c r="C376" s="61" t="s">
        <v>1307</v>
      </c>
    </row>
    <row r="377" spans="1:3">
      <c r="A377" s="61" t="s">
        <v>1308</v>
      </c>
      <c r="B377" s="61" t="s">
        <v>1310</v>
      </c>
      <c r="C377" s="61" t="s">
        <v>1311</v>
      </c>
    </row>
    <row r="378" spans="1:3">
      <c r="A378" s="61" t="s">
        <v>1308</v>
      </c>
      <c r="B378" s="61" t="s">
        <v>1312</v>
      </c>
      <c r="C378" s="61" t="s">
        <v>1313</v>
      </c>
    </row>
    <row r="379" spans="1:3">
      <c r="A379" s="61" t="s">
        <v>1308</v>
      </c>
      <c r="B379" s="61" t="s">
        <v>1260</v>
      </c>
      <c r="C379" s="61" t="s">
        <v>1314</v>
      </c>
    </row>
    <row r="380" spans="1:3">
      <c r="A380" s="61" t="s">
        <v>1308</v>
      </c>
      <c r="B380" s="61" t="s">
        <v>929</v>
      </c>
      <c r="C380" s="61" t="s">
        <v>1315</v>
      </c>
    </row>
    <row r="381" spans="1:3">
      <c r="A381" s="61" t="s">
        <v>1308</v>
      </c>
      <c r="B381" s="61" t="s">
        <v>1316</v>
      </c>
      <c r="C381" s="61" t="s">
        <v>1317</v>
      </c>
    </row>
    <row r="382" spans="1:3">
      <c r="A382" s="61" t="s">
        <v>1308</v>
      </c>
      <c r="B382" s="61" t="s">
        <v>593</v>
      </c>
      <c r="C382" s="61" t="s">
        <v>1318</v>
      </c>
    </row>
    <row r="383" spans="1:3">
      <c r="A383" s="61" t="s">
        <v>1308</v>
      </c>
      <c r="B383" s="61" t="s">
        <v>1319</v>
      </c>
      <c r="C383" s="61" t="s">
        <v>1320</v>
      </c>
    </row>
    <row r="384" spans="1:3">
      <c r="A384" s="61" t="s">
        <v>1308</v>
      </c>
      <c r="B384" s="61" t="s">
        <v>1321</v>
      </c>
      <c r="C384" s="61" t="s">
        <v>1322</v>
      </c>
    </row>
    <row r="385" spans="1:3">
      <c r="A385" s="61" t="s">
        <v>1308</v>
      </c>
      <c r="B385" s="61" t="s">
        <v>1308</v>
      </c>
      <c r="C385" s="61" t="s">
        <v>1309</v>
      </c>
    </row>
    <row r="386" spans="1:3">
      <c r="A386" s="61" t="s">
        <v>1308</v>
      </c>
      <c r="B386" s="61" t="s">
        <v>1323</v>
      </c>
      <c r="C386" s="61" t="s">
        <v>1324</v>
      </c>
    </row>
    <row r="387" spans="1:3">
      <c r="A387" s="61" t="s">
        <v>1308</v>
      </c>
      <c r="B387" s="61" t="s">
        <v>1325</v>
      </c>
      <c r="C387" s="61" t="s">
        <v>1326</v>
      </c>
    </row>
    <row r="388" spans="1:3">
      <c r="A388" s="61" t="s">
        <v>1308</v>
      </c>
      <c r="B388" s="61" t="s">
        <v>1327</v>
      </c>
      <c r="C388" s="61" t="s">
        <v>1328</v>
      </c>
    </row>
    <row r="389" spans="1:3">
      <c r="A389" s="61" t="s">
        <v>1308</v>
      </c>
      <c r="B389" s="61" t="s">
        <v>1329</v>
      </c>
      <c r="C389" s="61" t="s">
        <v>1330</v>
      </c>
    </row>
    <row r="390" spans="1:3">
      <c r="A390" s="61" t="s">
        <v>1331</v>
      </c>
      <c r="B390" s="61" t="s">
        <v>1333</v>
      </c>
      <c r="C390" s="61" t="s">
        <v>1334</v>
      </c>
    </row>
    <row r="391" spans="1:3">
      <c r="A391" s="61" t="s">
        <v>1331</v>
      </c>
      <c r="B391" s="61" t="s">
        <v>1335</v>
      </c>
      <c r="C391" s="61" t="s">
        <v>1336</v>
      </c>
    </row>
    <row r="392" spans="1:3">
      <c r="A392" s="61" t="s">
        <v>1331</v>
      </c>
      <c r="B392" s="61" t="s">
        <v>1337</v>
      </c>
      <c r="C392" s="61" t="s">
        <v>1338</v>
      </c>
    </row>
    <row r="393" spans="1:3">
      <c r="A393" s="61" t="s">
        <v>1331</v>
      </c>
      <c r="B393" s="61" t="s">
        <v>1339</v>
      </c>
      <c r="C393" s="61" t="s">
        <v>1340</v>
      </c>
    </row>
    <row r="394" spans="1:3">
      <c r="A394" s="61" t="s">
        <v>1331</v>
      </c>
      <c r="B394" s="61" t="s">
        <v>1341</v>
      </c>
      <c r="C394" s="61" t="s">
        <v>1342</v>
      </c>
    </row>
    <row r="395" spans="1:3">
      <c r="A395" s="61" t="s">
        <v>1331</v>
      </c>
      <c r="B395" s="61" t="s">
        <v>1343</v>
      </c>
      <c r="C395" s="61" t="s">
        <v>1344</v>
      </c>
    </row>
    <row r="396" spans="1:3">
      <c r="A396" s="61" t="s">
        <v>1331</v>
      </c>
      <c r="B396" s="61" t="s">
        <v>1345</v>
      </c>
      <c r="C396" s="61" t="s">
        <v>1346</v>
      </c>
    </row>
    <row r="397" spans="1:3">
      <c r="A397" s="61" t="s">
        <v>1331</v>
      </c>
      <c r="B397" s="61" t="s">
        <v>788</v>
      </c>
      <c r="C397" s="61" t="s">
        <v>1347</v>
      </c>
    </row>
    <row r="398" spans="1:3">
      <c r="A398" s="61" t="s">
        <v>1331</v>
      </c>
      <c r="B398" s="61" t="s">
        <v>1348</v>
      </c>
      <c r="C398" s="61" t="s">
        <v>1349</v>
      </c>
    </row>
    <row r="399" spans="1:3">
      <c r="A399" s="61" t="s">
        <v>1331</v>
      </c>
      <c r="B399" s="61" t="s">
        <v>1350</v>
      </c>
      <c r="C399" s="61" t="s">
        <v>1351</v>
      </c>
    </row>
    <row r="400" spans="1:3">
      <c r="A400" s="61" t="s">
        <v>1331</v>
      </c>
      <c r="B400" s="61" t="s">
        <v>1352</v>
      </c>
      <c r="C400" s="61" t="s">
        <v>1353</v>
      </c>
    </row>
    <row r="401" spans="1:3">
      <c r="A401" s="61" t="s">
        <v>1331</v>
      </c>
      <c r="B401" s="61" t="s">
        <v>1354</v>
      </c>
      <c r="C401" s="61" t="s">
        <v>1355</v>
      </c>
    </row>
    <row r="402" spans="1:3">
      <c r="A402" s="61" t="s">
        <v>1331</v>
      </c>
      <c r="B402" s="61" t="s">
        <v>1356</v>
      </c>
      <c r="C402" s="61" t="s">
        <v>1357</v>
      </c>
    </row>
    <row r="403" spans="1:3">
      <c r="A403" s="61" t="s">
        <v>1331</v>
      </c>
      <c r="B403" s="61" t="s">
        <v>1358</v>
      </c>
      <c r="C403" s="61" t="s">
        <v>1359</v>
      </c>
    </row>
    <row r="404" spans="1:3">
      <c r="A404" s="61" t="s">
        <v>1331</v>
      </c>
      <c r="B404" s="61" t="s">
        <v>1331</v>
      </c>
      <c r="C404" s="61" t="s">
        <v>1332</v>
      </c>
    </row>
    <row r="405" spans="1:3">
      <c r="A405" s="61" t="s">
        <v>1331</v>
      </c>
      <c r="B405" s="61" t="s">
        <v>1360</v>
      </c>
      <c r="C405" s="61" t="s">
        <v>1361</v>
      </c>
    </row>
    <row r="406" spans="1:3">
      <c r="A406" s="61" t="s">
        <v>1331</v>
      </c>
      <c r="B406" s="61" t="s">
        <v>1362</v>
      </c>
      <c r="C406" s="61" t="s">
        <v>1363</v>
      </c>
    </row>
    <row r="407" spans="1:3">
      <c r="A407" s="61" t="s">
        <v>1331</v>
      </c>
      <c r="B407" s="61" t="s">
        <v>1364</v>
      </c>
      <c r="C407" s="61" t="s">
        <v>1365</v>
      </c>
    </row>
    <row r="408" spans="1:3">
      <c r="A408" s="61" t="s">
        <v>1331</v>
      </c>
      <c r="B408" s="61" t="s">
        <v>1366</v>
      </c>
      <c r="C408" s="61" t="s">
        <v>1367</v>
      </c>
    </row>
    <row r="409" spans="1:3">
      <c r="A409" s="61" t="s">
        <v>1368</v>
      </c>
      <c r="B409" s="61" t="s">
        <v>1370</v>
      </c>
      <c r="C409" s="61" t="s">
        <v>1371</v>
      </c>
    </row>
    <row r="410" spans="1:3">
      <c r="A410" s="61" t="s">
        <v>1368</v>
      </c>
      <c r="B410" s="61" t="s">
        <v>1372</v>
      </c>
      <c r="C410" s="61" t="s">
        <v>1373</v>
      </c>
    </row>
    <row r="411" spans="1:3">
      <c r="A411" s="61" t="s">
        <v>1368</v>
      </c>
      <c r="B411" s="61" t="s">
        <v>1374</v>
      </c>
      <c r="C411" s="61" t="s">
        <v>1375</v>
      </c>
    </row>
    <row r="412" spans="1:3">
      <c r="A412" s="61" t="s">
        <v>1368</v>
      </c>
      <c r="B412" s="61" t="s">
        <v>815</v>
      </c>
      <c r="C412" s="61" t="s">
        <v>1376</v>
      </c>
    </row>
    <row r="413" spans="1:3">
      <c r="A413" s="61" t="s">
        <v>1368</v>
      </c>
      <c r="B413" s="61" t="s">
        <v>1377</v>
      </c>
      <c r="C413" s="61" t="s">
        <v>1378</v>
      </c>
    </row>
    <row r="414" spans="1:3">
      <c r="A414" s="61" t="s">
        <v>1368</v>
      </c>
      <c r="B414" s="61" t="s">
        <v>1379</v>
      </c>
      <c r="C414" s="61" t="s">
        <v>1380</v>
      </c>
    </row>
    <row r="415" spans="1:3">
      <c r="A415" s="61" t="s">
        <v>1368</v>
      </c>
      <c r="B415" s="61" t="s">
        <v>1381</v>
      </c>
      <c r="C415" s="61" t="s">
        <v>1382</v>
      </c>
    </row>
    <row r="416" spans="1:3">
      <c r="A416" s="61" t="s">
        <v>1368</v>
      </c>
      <c r="B416" s="61" t="s">
        <v>1383</v>
      </c>
      <c r="C416" s="61" t="s">
        <v>1384</v>
      </c>
    </row>
    <row r="417" spans="1:3">
      <c r="A417" s="61" t="s">
        <v>1368</v>
      </c>
      <c r="B417" s="61" t="s">
        <v>1385</v>
      </c>
      <c r="C417" s="61" t="s">
        <v>1386</v>
      </c>
    </row>
    <row r="418" spans="1:3">
      <c r="A418" s="61" t="s">
        <v>1368</v>
      </c>
      <c r="B418" s="61" t="s">
        <v>1368</v>
      </c>
      <c r="C418" s="61" t="s">
        <v>1369</v>
      </c>
    </row>
    <row r="419" spans="1:3">
      <c r="A419" s="61" t="s">
        <v>1368</v>
      </c>
      <c r="B419" s="61" t="s">
        <v>1387</v>
      </c>
      <c r="C419" s="61" t="s">
        <v>1388</v>
      </c>
    </row>
    <row r="420" spans="1:3">
      <c r="A420" s="61" t="s">
        <v>1368</v>
      </c>
      <c r="B420" s="61" t="s">
        <v>1389</v>
      </c>
      <c r="C420" s="61" t="s">
        <v>1390</v>
      </c>
    </row>
    <row r="421" spans="1:3">
      <c r="A421" s="61" t="s">
        <v>1391</v>
      </c>
      <c r="B421" s="61" t="s">
        <v>1393</v>
      </c>
      <c r="C421" s="61" t="s">
        <v>1394</v>
      </c>
    </row>
    <row r="422" spans="1:3">
      <c r="A422" s="61" t="s">
        <v>1391</v>
      </c>
      <c r="B422" s="61" t="s">
        <v>1395</v>
      </c>
      <c r="C422" s="61" t="s">
        <v>1396</v>
      </c>
    </row>
    <row r="423" spans="1:3">
      <c r="A423" s="61" t="s">
        <v>1391</v>
      </c>
      <c r="B423" s="61" t="s">
        <v>1397</v>
      </c>
      <c r="C423" s="61" t="s">
        <v>1398</v>
      </c>
    </row>
    <row r="424" spans="1:3">
      <c r="A424" s="61" t="s">
        <v>1391</v>
      </c>
      <c r="B424" s="61" t="s">
        <v>1399</v>
      </c>
      <c r="C424" s="61" t="s">
        <v>1400</v>
      </c>
    </row>
    <row r="425" spans="1:3">
      <c r="A425" s="61" t="s">
        <v>1391</v>
      </c>
      <c r="B425" s="61" t="s">
        <v>1401</v>
      </c>
      <c r="C425" s="61" t="s">
        <v>1402</v>
      </c>
    </row>
    <row r="426" spans="1:3">
      <c r="A426" s="61" t="s">
        <v>1391</v>
      </c>
      <c r="B426" s="61" t="s">
        <v>1403</v>
      </c>
      <c r="C426" s="61" t="s">
        <v>1404</v>
      </c>
    </row>
    <row r="427" spans="1:3">
      <c r="A427" s="61" t="s">
        <v>1391</v>
      </c>
      <c r="B427" s="61" t="s">
        <v>1405</v>
      </c>
      <c r="C427" s="61" t="s">
        <v>1406</v>
      </c>
    </row>
    <row r="428" spans="1:3">
      <c r="A428" s="61" t="s">
        <v>1391</v>
      </c>
      <c r="B428" s="61" t="s">
        <v>1407</v>
      </c>
      <c r="C428" s="61" t="s">
        <v>1408</v>
      </c>
    </row>
    <row r="429" spans="1:3">
      <c r="A429" s="61" t="s">
        <v>1391</v>
      </c>
      <c r="B429" s="61" t="s">
        <v>1409</v>
      </c>
      <c r="C429" s="61" t="s">
        <v>1410</v>
      </c>
    </row>
    <row r="430" spans="1:3">
      <c r="A430" s="61" t="s">
        <v>1391</v>
      </c>
      <c r="B430" s="61" t="s">
        <v>1374</v>
      </c>
      <c r="C430" s="61" t="s">
        <v>1411</v>
      </c>
    </row>
    <row r="431" spans="1:3">
      <c r="A431" s="61" t="s">
        <v>1391</v>
      </c>
      <c r="B431" s="61" t="s">
        <v>751</v>
      </c>
      <c r="C431" s="61" t="s">
        <v>1412</v>
      </c>
    </row>
    <row r="432" spans="1:3">
      <c r="A432" s="61" t="s">
        <v>1391</v>
      </c>
      <c r="B432" s="61" t="s">
        <v>1413</v>
      </c>
      <c r="C432" s="61" t="s">
        <v>1414</v>
      </c>
    </row>
    <row r="433" spans="1:3">
      <c r="A433" s="61" t="s">
        <v>1391</v>
      </c>
      <c r="B433" s="61" t="s">
        <v>1415</v>
      </c>
      <c r="C433" s="61" t="s">
        <v>1416</v>
      </c>
    </row>
    <row r="434" spans="1:3">
      <c r="A434" s="61" t="s">
        <v>1391</v>
      </c>
      <c r="B434" s="61" t="s">
        <v>1417</v>
      </c>
      <c r="C434" s="61" t="s">
        <v>1418</v>
      </c>
    </row>
    <row r="435" spans="1:3">
      <c r="A435" s="61" t="s">
        <v>1391</v>
      </c>
      <c r="B435" s="61" t="s">
        <v>1419</v>
      </c>
      <c r="C435" s="61" t="s">
        <v>1420</v>
      </c>
    </row>
    <row r="436" spans="1:3">
      <c r="A436" s="61" t="s">
        <v>1391</v>
      </c>
      <c r="B436" s="61" t="s">
        <v>1000</v>
      </c>
      <c r="C436" s="61" t="s">
        <v>1421</v>
      </c>
    </row>
    <row r="437" spans="1:3">
      <c r="A437" s="61" t="s">
        <v>1391</v>
      </c>
      <c r="B437" s="61" t="s">
        <v>1422</v>
      </c>
      <c r="C437" s="61" t="s">
        <v>1423</v>
      </c>
    </row>
    <row r="438" spans="1:3">
      <c r="A438" s="61" t="s">
        <v>1391</v>
      </c>
      <c r="B438" s="61" t="s">
        <v>1424</v>
      </c>
      <c r="C438" s="61" t="s">
        <v>1425</v>
      </c>
    </row>
    <row r="439" spans="1:3">
      <c r="A439" s="61" t="s">
        <v>1391</v>
      </c>
      <c r="B439" s="61" t="s">
        <v>1426</v>
      </c>
      <c r="C439" s="61" t="s">
        <v>1427</v>
      </c>
    </row>
    <row r="440" spans="1:3">
      <c r="A440" s="61" t="s">
        <v>1391</v>
      </c>
      <c r="B440" s="61" t="s">
        <v>1428</v>
      </c>
      <c r="C440" s="61" t="s">
        <v>1429</v>
      </c>
    </row>
    <row r="441" spans="1:3">
      <c r="A441" s="61" t="s">
        <v>1391</v>
      </c>
      <c r="B441" s="61" t="s">
        <v>1430</v>
      </c>
      <c r="C441" s="61" t="s">
        <v>1431</v>
      </c>
    </row>
    <row r="442" spans="1:3">
      <c r="A442" s="61" t="s">
        <v>1391</v>
      </c>
      <c r="B442" s="61" t="s">
        <v>1432</v>
      </c>
      <c r="C442" s="61" t="s">
        <v>1433</v>
      </c>
    </row>
    <row r="443" spans="1:3">
      <c r="A443" s="61" t="s">
        <v>1391</v>
      </c>
      <c r="B443" s="61" t="s">
        <v>1434</v>
      </c>
      <c r="C443" s="61" t="s">
        <v>1435</v>
      </c>
    </row>
    <row r="444" spans="1:3">
      <c r="A444" s="61" t="s">
        <v>1391</v>
      </c>
      <c r="B444" s="61" t="s">
        <v>1436</v>
      </c>
      <c r="C444" s="61" t="s">
        <v>1437</v>
      </c>
    </row>
    <row r="445" spans="1:3">
      <c r="A445" s="61" t="s">
        <v>1391</v>
      </c>
      <c r="B445" s="61" t="s">
        <v>1391</v>
      </c>
      <c r="C445" s="61" t="s">
        <v>1392</v>
      </c>
    </row>
    <row r="446" spans="1:3">
      <c r="A446" s="61" t="s">
        <v>1391</v>
      </c>
      <c r="B446" s="61" t="s">
        <v>1438</v>
      </c>
      <c r="C446" s="61" t="s">
        <v>1439</v>
      </c>
    </row>
    <row r="447" spans="1:3">
      <c r="A447" s="61" t="s">
        <v>1440</v>
      </c>
      <c r="B447" s="61" t="s">
        <v>1442</v>
      </c>
      <c r="C447" s="61" t="s">
        <v>1443</v>
      </c>
    </row>
    <row r="448" spans="1:3">
      <c r="A448" s="61" t="s">
        <v>1440</v>
      </c>
      <c r="B448" s="61" t="s">
        <v>1444</v>
      </c>
      <c r="C448" s="61" t="s">
        <v>1445</v>
      </c>
    </row>
    <row r="449" spans="1:3">
      <c r="A449" s="61" t="s">
        <v>1440</v>
      </c>
      <c r="B449" s="61" t="s">
        <v>1446</v>
      </c>
      <c r="C449" s="61" t="s">
        <v>1447</v>
      </c>
    </row>
    <row r="450" spans="1:3">
      <c r="A450" s="61" t="s">
        <v>1440</v>
      </c>
      <c r="B450" s="61" t="s">
        <v>1448</v>
      </c>
      <c r="C450" s="61" t="s">
        <v>1449</v>
      </c>
    </row>
    <row r="451" spans="1:3">
      <c r="A451" s="61" t="s">
        <v>1440</v>
      </c>
      <c r="B451" s="61" t="s">
        <v>1450</v>
      </c>
      <c r="C451" s="61" t="s">
        <v>1451</v>
      </c>
    </row>
    <row r="452" spans="1:3">
      <c r="A452" s="61" t="s">
        <v>1440</v>
      </c>
      <c r="B452" s="61" t="s">
        <v>1452</v>
      </c>
      <c r="C452" s="61" t="s">
        <v>1453</v>
      </c>
    </row>
    <row r="453" spans="1:3">
      <c r="A453" s="61" t="s">
        <v>1440</v>
      </c>
      <c r="B453" s="61" t="s">
        <v>1454</v>
      </c>
      <c r="C453" s="61" t="s">
        <v>1455</v>
      </c>
    </row>
    <row r="454" spans="1:3">
      <c r="A454" s="61" t="s">
        <v>1440</v>
      </c>
      <c r="B454" s="61" t="s">
        <v>1456</v>
      </c>
      <c r="C454" s="61" t="s">
        <v>1457</v>
      </c>
    </row>
    <row r="455" spans="1:3">
      <c r="A455" s="61" t="s">
        <v>1440</v>
      </c>
      <c r="B455" s="61" t="s">
        <v>1458</v>
      </c>
      <c r="C455" s="61" t="s">
        <v>1459</v>
      </c>
    </row>
    <row r="456" spans="1:3">
      <c r="A456" s="61" t="s">
        <v>1440</v>
      </c>
      <c r="B456" s="61" t="s">
        <v>769</v>
      </c>
      <c r="C456" s="61" t="s">
        <v>1460</v>
      </c>
    </row>
    <row r="457" spans="1:3">
      <c r="A457" s="61" t="s">
        <v>1440</v>
      </c>
      <c r="B457" s="61" t="s">
        <v>1440</v>
      </c>
      <c r="C457" s="61" t="s">
        <v>1441</v>
      </c>
    </row>
    <row r="458" spans="1:3">
      <c r="A458" s="61" t="s">
        <v>1440</v>
      </c>
      <c r="B458" s="61" t="s">
        <v>1461</v>
      </c>
      <c r="C458" s="61" t="s">
        <v>1462</v>
      </c>
    </row>
    <row r="459" spans="1:3">
      <c r="A459" s="61" t="s">
        <v>1463</v>
      </c>
      <c r="B459" s="61" t="s">
        <v>1465</v>
      </c>
      <c r="C459" s="61" t="s">
        <v>1466</v>
      </c>
    </row>
    <row r="460" spans="1:3">
      <c r="A460" s="61" t="s">
        <v>1463</v>
      </c>
      <c r="B460" s="61" t="s">
        <v>1467</v>
      </c>
      <c r="C460" s="61" t="s">
        <v>1468</v>
      </c>
    </row>
    <row r="461" spans="1:3">
      <c r="A461" s="61" t="s">
        <v>1463</v>
      </c>
      <c r="B461" s="61" t="s">
        <v>1469</v>
      </c>
      <c r="C461" s="61" t="s">
        <v>1470</v>
      </c>
    </row>
    <row r="462" spans="1:3">
      <c r="A462" s="61" t="s">
        <v>1463</v>
      </c>
      <c r="B462" s="61" t="s">
        <v>1471</v>
      </c>
      <c r="C462" s="61" t="s">
        <v>1472</v>
      </c>
    </row>
    <row r="463" spans="1:3">
      <c r="A463" s="61" t="s">
        <v>1463</v>
      </c>
      <c r="B463" s="61" t="s">
        <v>1473</v>
      </c>
      <c r="C463" s="61" t="s">
        <v>1474</v>
      </c>
    </row>
    <row r="464" spans="1:3">
      <c r="A464" s="61" t="s">
        <v>1463</v>
      </c>
      <c r="B464" s="61" t="s">
        <v>925</v>
      </c>
      <c r="C464" s="61" t="s">
        <v>1475</v>
      </c>
    </row>
    <row r="465" spans="1:3">
      <c r="A465" s="61" t="s">
        <v>1463</v>
      </c>
      <c r="B465" s="61" t="s">
        <v>788</v>
      </c>
      <c r="C465" s="61" t="s">
        <v>1476</v>
      </c>
    </row>
    <row r="466" spans="1:3">
      <c r="A466" s="61" t="s">
        <v>1463</v>
      </c>
      <c r="B466" s="61" t="s">
        <v>1477</v>
      </c>
      <c r="C466" s="61" t="s">
        <v>1478</v>
      </c>
    </row>
    <row r="467" spans="1:3">
      <c r="A467" s="61" t="s">
        <v>1463</v>
      </c>
      <c r="B467" s="61" t="s">
        <v>1479</v>
      </c>
      <c r="C467" s="61" t="s">
        <v>1480</v>
      </c>
    </row>
    <row r="468" spans="1:3">
      <c r="A468" s="61" t="s">
        <v>1463</v>
      </c>
      <c r="B468" s="61" t="s">
        <v>1481</v>
      </c>
      <c r="C468" s="61" t="s">
        <v>1482</v>
      </c>
    </row>
    <row r="469" spans="1:3">
      <c r="A469" s="61" t="s">
        <v>1463</v>
      </c>
      <c r="B469" s="61" t="s">
        <v>1483</v>
      </c>
      <c r="C469" s="61" t="s">
        <v>1484</v>
      </c>
    </row>
    <row r="470" spans="1:3">
      <c r="A470" s="61" t="s">
        <v>1463</v>
      </c>
      <c r="B470" s="61" t="s">
        <v>1463</v>
      </c>
      <c r="C470" s="61" t="s">
        <v>1464</v>
      </c>
    </row>
    <row r="471" spans="1:3">
      <c r="A471" s="61" t="s">
        <v>1463</v>
      </c>
      <c r="B471" s="61" t="s">
        <v>1485</v>
      </c>
      <c r="C471" s="61" t="s">
        <v>1486</v>
      </c>
    </row>
    <row r="472" spans="1:3">
      <c r="A472" s="61" t="s">
        <v>1487</v>
      </c>
      <c r="B472" s="61" t="s">
        <v>1487</v>
      </c>
      <c r="C472" s="61" t="s">
        <v>1488</v>
      </c>
    </row>
    <row r="473" spans="1:3">
      <c r="A473" s="61" t="s">
        <v>1489</v>
      </c>
      <c r="B473" s="61" t="s">
        <v>1489</v>
      </c>
      <c r="C473" s="61" t="s">
        <v>1490</v>
      </c>
    </row>
    <row r="474" spans="1:3">
      <c r="A474" s="61" t="s">
        <v>1491</v>
      </c>
      <c r="B474" s="61" t="s">
        <v>1491</v>
      </c>
      <c r="C474" s="61" t="s">
        <v>1492</v>
      </c>
    </row>
    <row r="475" spans="1:3">
      <c r="A475" s="61" t="s">
        <v>1493</v>
      </c>
      <c r="B475" s="61" t="s">
        <v>1493</v>
      </c>
      <c r="C475" s="61" t="s">
        <v>1494</v>
      </c>
    </row>
    <row r="476" spans="1:3">
      <c r="A476" s="61" t="s">
        <v>1495</v>
      </c>
      <c r="B476" s="61" t="s">
        <v>1495</v>
      </c>
      <c r="C476" s="61" t="s">
        <v>1496</v>
      </c>
    </row>
    <row r="477" spans="1:3">
      <c r="A477" s="61" t="s">
        <v>1497</v>
      </c>
      <c r="B477" s="61" t="s">
        <v>1497</v>
      </c>
      <c r="C477" s="61" t="s">
        <v>1498</v>
      </c>
    </row>
  </sheetData>
  <sheetProtection formatColumns="0" formatRows="0"/>
  <phoneticPr fontId="9"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sheetPr codeName="modProv" enableFormatConditionsCalculation="0">
    <tabColor indexed="47"/>
  </sheetPr>
  <dimension ref="A1"/>
  <sheetViews>
    <sheetView showGridLines="0" workbookViewId="0"/>
  </sheetViews>
  <sheetFormatPr defaultRowHeight="11.25"/>
  <cols>
    <col min="1" max="16384" width="9.140625" style="2"/>
  </cols>
  <sheetData/>
  <sheetProtection formatColumns="0" formatRows="0"/>
  <phoneticPr fontId="9"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CommandButton">
    <tabColor indexed="47"/>
  </sheetPr>
  <dimension ref="A1"/>
  <sheetViews>
    <sheetView showGridLines="0" workbookViewId="0"/>
  </sheetViews>
  <sheetFormatPr defaultRowHeight="11.25"/>
  <cols>
    <col min="1" max="16384" width="9.140625" style="45"/>
  </cols>
  <sheetData/>
  <sheetProtection formatColumns="0" formatRows="0"/>
  <phoneticPr fontId="6" type="noConversion"/>
  <pageMargins left="0.7" right="0.7" top="0.75" bottom="0.75" header="0.3" footer="0.3"/>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1.25"/>
  <cols>
    <col min="1" max="1" width="9.140625" style="10"/>
    <col min="2"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sheetPr codeName="modList00" enableFormatConditionsCalculation="0">
    <tabColor indexed="47"/>
  </sheetPr>
  <dimension ref="A1"/>
  <sheetViews>
    <sheetView showGridLines="0" workbookViewId="0"/>
  </sheetViews>
  <sheetFormatPr defaultRowHeight="15"/>
  <cols>
    <col min="1" max="16384" width="9.140625" style="42"/>
  </cols>
  <sheetData/>
  <sheetProtection formatColumns="0" formatRows="0"/>
  <phoneticPr fontId="20"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sheetPr codeName="List00" enableFormatConditionsCalculation="0">
    <tabColor indexed="31"/>
  </sheetPr>
  <dimension ref="A1:I46"/>
  <sheetViews>
    <sheetView showGridLines="0" topLeftCell="C3" workbookViewId="0">
      <selection activeCell="J20" sqref="J20"/>
    </sheetView>
  </sheetViews>
  <sheetFormatPr defaultRowHeight="12.75"/>
  <cols>
    <col min="1" max="1" width="44.85546875" style="18" hidden="1" customWidth="1"/>
    <col min="2" max="2" width="28.28515625" style="15" hidden="1" customWidth="1"/>
    <col min="3" max="3" width="2.140625" style="19" customWidth="1"/>
    <col min="4" max="4" width="4.140625" style="24" hidden="1" customWidth="1"/>
    <col min="5" max="5" width="31.140625" style="24" customWidth="1"/>
    <col min="6" max="6" width="54.85546875" style="24" customWidth="1"/>
    <col min="7" max="7" width="4.28515625" style="41" customWidth="1"/>
    <col min="8" max="8" width="20.5703125" style="40" customWidth="1"/>
    <col min="9" max="16384" width="9.140625" style="24"/>
  </cols>
  <sheetData>
    <row r="1" spans="1:9" s="16" customFormat="1" ht="13.5" hidden="1" customHeight="1">
      <c r="A1" s="14"/>
      <c r="B1" s="15"/>
      <c r="G1" s="17"/>
      <c r="H1" s="18"/>
    </row>
    <row r="2" spans="1:9" s="16" customFormat="1" ht="13.5" hidden="1" customHeight="1">
      <c r="A2" s="14"/>
      <c r="B2" s="15"/>
      <c r="G2" s="17"/>
      <c r="H2" s="18"/>
    </row>
    <row r="3" spans="1:9" ht="6" customHeight="1"/>
    <row r="4" spans="1:9" ht="18" customHeight="1">
      <c r="D4" s="20"/>
      <c r="E4" s="21"/>
      <c r="F4" s="181" t="str">
        <f>version</f>
        <v>Версия 2.0</v>
      </c>
      <c r="G4" s="89"/>
      <c r="H4" s="23"/>
    </row>
    <row r="5" spans="1:9" ht="21" customHeight="1">
      <c r="D5" s="21"/>
      <c r="E5" s="215" t="s">
        <v>528</v>
      </c>
      <c r="F5" s="215"/>
      <c r="G5" s="88"/>
      <c r="H5" s="25"/>
    </row>
    <row r="6" spans="1:9" ht="21" hidden="1" customHeight="1">
      <c r="D6" s="22"/>
      <c r="E6" s="64"/>
      <c r="F6" s="64"/>
      <c r="G6" s="85"/>
      <c r="H6" s="25"/>
    </row>
    <row r="7" spans="1:9">
      <c r="C7" s="63"/>
      <c r="D7" s="22"/>
      <c r="E7" s="22"/>
      <c r="F7" s="214"/>
      <c r="G7" s="214"/>
      <c r="H7" s="25"/>
    </row>
    <row r="8" spans="1:9" ht="21" customHeight="1">
      <c r="C8" s="63"/>
      <c r="D8" s="22"/>
      <c r="E8" s="148" t="s">
        <v>81</v>
      </c>
      <c r="F8" s="143" t="s">
        <v>150</v>
      </c>
      <c r="G8" s="85"/>
      <c r="H8" s="25"/>
      <c r="I8" s="25"/>
    </row>
    <row r="9" spans="1:9" ht="8.25" hidden="1" customHeight="1">
      <c r="C9" s="63"/>
      <c r="D9" s="22"/>
      <c r="E9" s="46"/>
      <c r="F9" s="30"/>
      <c r="G9" s="85"/>
      <c r="H9" s="25"/>
      <c r="I9" s="25"/>
    </row>
    <row r="10" spans="1:9" ht="10.5" customHeight="1">
      <c r="A10" s="26"/>
      <c r="C10" s="63"/>
      <c r="D10" s="27"/>
      <c r="E10" s="27"/>
      <c r="F10" s="28"/>
      <c r="G10" s="86"/>
      <c r="H10" s="67"/>
      <c r="I10" s="29"/>
    </row>
    <row r="11" spans="1:9" ht="33.75" customHeight="1">
      <c r="C11" s="63"/>
      <c r="D11" s="27"/>
      <c r="E11" s="31"/>
      <c r="F11" s="98" t="s">
        <v>1869</v>
      </c>
      <c r="G11" s="65"/>
      <c r="H11" s="32"/>
    </row>
    <row r="12" spans="1:9" ht="22.5" customHeight="1">
      <c r="C12" s="66"/>
      <c r="D12" s="27"/>
      <c r="E12" s="149" t="s">
        <v>93</v>
      </c>
      <c r="F12" s="71" t="s">
        <v>1777</v>
      </c>
      <c r="G12" s="65"/>
      <c r="H12" s="32"/>
    </row>
    <row r="13" spans="1:9" ht="9.75" customHeight="1">
      <c r="C13" s="66"/>
      <c r="D13" s="27"/>
      <c r="E13" s="33"/>
      <c r="F13" s="34"/>
      <c r="G13" s="65"/>
      <c r="H13" s="32"/>
    </row>
    <row r="14" spans="1:9" ht="21" customHeight="1">
      <c r="C14" s="63"/>
      <c r="D14" s="27"/>
      <c r="E14" s="149" t="s">
        <v>90</v>
      </c>
      <c r="F14" s="71" t="s">
        <v>1778</v>
      </c>
      <c r="G14" s="86"/>
      <c r="H14" s="32"/>
    </row>
    <row r="15" spans="1:9" ht="21" customHeight="1">
      <c r="C15" s="63"/>
      <c r="D15" s="27"/>
      <c r="E15" s="149" t="s">
        <v>91</v>
      </c>
      <c r="F15" s="71" t="s">
        <v>1548</v>
      </c>
      <c r="G15" s="86"/>
      <c r="H15" s="32"/>
    </row>
    <row r="16" spans="1:9" ht="10.5" customHeight="1">
      <c r="C16" s="63"/>
      <c r="D16" s="27"/>
      <c r="E16" s="33"/>
      <c r="F16" s="35"/>
      <c r="G16" s="86"/>
      <c r="H16" s="32"/>
    </row>
    <row r="17" spans="1:9" ht="25.5" hidden="1" customHeight="1">
      <c r="C17" s="63"/>
      <c r="D17" s="27"/>
      <c r="E17" s="70" t="s">
        <v>127</v>
      </c>
      <c r="F17" s="97"/>
      <c r="G17" s="86"/>
      <c r="H17" s="32"/>
    </row>
    <row r="18" spans="1:9" ht="4.5" customHeight="1">
      <c r="C18" s="63"/>
      <c r="D18" s="27"/>
      <c r="E18" s="33"/>
      <c r="F18" s="35"/>
      <c r="G18" s="86"/>
      <c r="H18" s="32"/>
    </row>
    <row r="19" spans="1:9" ht="32.25" hidden="1" customHeight="1">
      <c r="C19" s="63"/>
      <c r="D19" s="27"/>
      <c r="E19" s="33"/>
      <c r="F19" s="35"/>
      <c r="G19" s="86"/>
      <c r="H19" s="32"/>
    </row>
    <row r="20" spans="1:9" ht="9" customHeight="1">
      <c r="C20" s="63"/>
      <c r="D20" s="27"/>
      <c r="E20" s="33"/>
      <c r="F20" s="35"/>
      <c r="G20" s="86"/>
      <c r="H20" s="32"/>
    </row>
    <row r="21" spans="1:9" ht="30" customHeight="1">
      <c r="C21" s="63"/>
      <c r="D21" s="22"/>
      <c r="E21" s="148" t="s">
        <v>196</v>
      </c>
      <c r="F21" s="69" t="s">
        <v>348</v>
      </c>
      <c r="G21" s="85"/>
      <c r="H21" s="25"/>
      <c r="I21" s="25"/>
    </row>
    <row r="22" spans="1:9" ht="10.5" hidden="1" customHeight="1">
      <c r="A22" s="26"/>
      <c r="C22" s="63"/>
      <c r="D22" s="27"/>
      <c r="E22" s="27"/>
      <c r="F22" s="28"/>
      <c r="G22" s="86"/>
      <c r="H22" s="67"/>
      <c r="I22" s="29"/>
    </row>
    <row r="23" spans="1:9" ht="18" hidden="1" customHeight="1">
      <c r="C23" s="63"/>
      <c r="D23" s="27"/>
      <c r="E23" s="217" t="s">
        <v>30</v>
      </c>
      <c r="F23" s="217"/>
      <c r="G23" s="86"/>
      <c r="H23" s="32"/>
    </row>
    <row r="24" spans="1:9" ht="21" hidden="1" customHeight="1">
      <c r="A24" s="36" t="s">
        <v>31</v>
      </c>
      <c r="B24" s="15" t="s">
        <v>32</v>
      </c>
      <c r="C24" s="63"/>
      <c r="D24" s="22"/>
      <c r="E24" s="72" t="s">
        <v>33</v>
      </c>
      <c r="F24" s="94"/>
      <c r="G24" s="86"/>
      <c r="H24" s="25"/>
    </row>
    <row r="25" spans="1:9" ht="21" hidden="1" customHeight="1">
      <c r="A25" s="36" t="s">
        <v>34</v>
      </c>
      <c r="B25" s="15" t="s">
        <v>35</v>
      </c>
      <c r="C25" s="63"/>
      <c r="D25" s="22"/>
      <c r="E25" s="72" t="s">
        <v>138</v>
      </c>
      <c r="F25" s="94"/>
      <c r="G25" s="86"/>
      <c r="H25" s="25"/>
    </row>
    <row r="26" spans="1:9" hidden="1">
      <c r="C26" s="63"/>
      <c r="D26" s="27"/>
      <c r="E26" s="31"/>
      <c r="F26" s="22"/>
      <c r="G26" s="86"/>
      <c r="H26" s="32"/>
    </row>
    <row r="27" spans="1:9" ht="18" hidden="1" customHeight="1">
      <c r="A27" s="36"/>
      <c r="C27" s="63"/>
      <c r="D27" s="22"/>
      <c r="E27" s="217" t="s">
        <v>36</v>
      </c>
      <c r="F27" s="217"/>
      <c r="G27" s="86"/>
      <c r="H27" s="25"/>
    </row>
    <row r="28" spans="1:9" ht="21" hidden="1" customHeight="1">
      <c r="A28" s="36" t="s">
        <v>141</v>
      </c>
      <c r="B28" s="15" t="s">
        <v>37</v>
      </c>
      <c r="C28" s="63"/>
      <c r="D28" s="22"/>
      <c r="E28" s="72" t="s">
        <v>38</v>
      </c>
      <c r="F28" s="94"/>
      <c r="G28" s="86"/>
      <c r="H28" s="25"/>
    </row>
    <row r="29" spans="1:9" ht="21" hidden="1" customHeight="1">
      <c r="A29" s="36" t="s">
        <v>39</v>
      </c>
      <c r="B29" s="15" t="s">
        <v>40</v>
      </c>
      <c r="C29" s="63"/>
      <c r="D29" s="22"/>
      <c r="E29" s="72" t="s">
        <v>41</v>
      </c>
      <c r="F29" s="94"/>
      <c r="G29" s="86"/>
      <c r="H29" s="25"/>
    </row>
    <row r="30" spans="1:9" hidden="1">
      <c r="C30" s="63"/>
      <c r="D30" s="27"/>
      <c r="E30" s="31"/>
      <c r="F30" s="22"/>
      <c r="G30" s="86"/>
      <c r="H30" s="32"/>
    </row>
    <row r="31" spans="1:9" ht="18" hidden="1" customHeight="1">
      <c r="A31" s="36"/>
      <c r="C31" s="63"/>
      <c r="D31" s="22"/>
      <c r="E31" s="217" t="s">
        <v>42</v>
      </c>
      <c r="F31" s="217"/>
      <c r="G31" s="86"/>
      <c r="H31" s="25"/>
    </row>
    <row r="32" spans="1:9" ht="21" hidden="1" customHeight="1">
      <c r="A32" s="36" t="s">
        <v>139</v>
      </c>
      <c r="B32" s="15" t="s">
        <v>43</v>
      </c>
      <c r="C32" s="63"/>
      <c r="D32" s="22"/>
      <c r="E32" s="72" t="s">
        <v>38</v>
      </c>
      <c r="F32" s="94"/>
      <c r="G32" s="86"/>
      <c r="H32" s="25"/>
    </row>
    <row r="33" spans="1:8" ht="21" hidden="1" customHeight="1">
      <c r="A33" s="36" t="s">
        <v>140</v>
      </c>
      <c r="B33" s="15" t="s">
        <v>44</v>
      </c>
      <c r="C33" s="63"/>
      <c r="D33" s="22"/>
      <c r="E33" s="72" t="s">
        <v>41</v>
      </c>
      <c r="F33" s="94"/>
      <c r="G33" s="86"/>
      <c r="H33" s="25"/>
    </row>
    <row r="34" spans="1:8" ht="9.75" customHeight="1">
      <c r="C34" s="63"/>
      <c r="D34" s="27"/>
      <c r="E34" s="31"/>
      <c r="F34" s="22"/>
      <c r="G34" s="86"/>
      <c r="H34" s="32"/>
    </row>
    <row r="35" spans="1:8" ht="18" customHeight="1">
      <c r="A35" s="36"/>
      <c r="C35" s="63"/>
      <c r="D35" s="22"/>
      <c r="E35" s="216" t="s">
        <v>45</v>
      </c>
      <c r="F35" s="216"/>
      <c r="G35" s="86"/>
      <c r="H35" s="25"/>
    </row>
    <row r="36" spans="1:8" ht="21" customHeight="1">
      <c r="A36" s="36" t="s">
        <v>46</v>
      </c>
      <c r="B36" s="37" t="s">
        <v>47</v>
      </c>
      <c r="C36" s="63"/>
      <c r="D36" s="35"/>
      <c r="E36" s="73" t="s">
        <v>38</v>
      </c>
      <c r="F36" s="74" t="s">
        <v>1877</v>
      </c>
      <c r="G36" s="86"/>
      <c r="H36" s="38"/>
    </row>
    <row r="37" spans="1:8" ht="28.5" customHeight="1">
      <c r="A37" s="36" t="s">
        <v>48</v>
      </c>
      <c r="B37" s="37" t="s">
        <v>49</v>
      </c>
      <c r="C37" s="63"/>
      <c r="D37" s="35"/>
      <c r="E37" s="73" t="s">
        <v>50</v>
      </c>
      <c r="F37" s="74" t="s">
        <v>1878</v>
      </c>
      <c r="G37" s="86"/>
      <c r="H37" s="38"/>
    </row>
    <row r="38" spans="1:8" ht="21" customHeight="1">
      <c r="A38" s="36" t="s">
        <v>51</v>
      </c>
      <c r="B38" s="37" t="s">
        <v>52</v>
      </c>
      <c r="C38" s="63"/>
      <c r="D38" s="35"/>
      <c r="E38" s="73" t="s">
        <v>41</v>
      </c>
      <c r="F38" s="74" t="s">
        <v>1879</v>
      </c>
      <c r="G38" s="86"/>
      <c r="H38" s="38"/>
    </row>
    <row r="39" spans="1:8" ht="21" customHeight="1">
      <c r="A39" s="36" t="s">
        <v>53</v>
      </c>
      <c r="B39" s="37" t="s">
        <v>54</v>
      </c>
      <c r="C39" s="63"/>
      <c r="D39" s="35"/>
      <c r="E39" s="73" t="s">
        <v>55</v>
      </c>
      <c r="F39" s="74" t="s">
        <v>1873</v>
      </c>
      <c r="G39" s="86"/>
      <c r="H39" s="38"/>
    </row>
    <row r="40" spans="1:8">
      <c r="C40" s="63"/>
      <c r="D40" s="22"/>
      <c r="E40" s="22"/>
      <c r="F40" s="22"/>
      <c r="G40" s="87"/>
      <c r="H40" s="25"/>
    </row>
    <row r="41" spans="1:8">
      <c r="D41" s="21"/>
      <c r="E41" s="21"/>
      <c r="F41" s="21"/>
      <c r="G41" s="68"/>
    </row>
    <row r="46" spans="1:8">
      <c r="G46" s="39"/>
    </row>
  </sheetData>
  <sheetProtection password="FA9C" sheet="1" objects="1" scenarios="1" formatColumns="0" formatRows="0"/>
  <dataConsolidate/>
  <mergeCells count="6">
    <mergeCell ref="F7:G7"/>
    <mergeCell ref="E5:F5"/>
    <mergeCell ref="E35:F35"/>
    <mergeCell ref="E27:F27"/>
    <mergeCell ref="E31:F31"/>
    <mergeCell ref="E23:F23"/>
  </mergeCells>
  <phoneticPr fontId="9" type="noConversion"/>
  <dataValidations xWindow="421" yWindow="272" count="3">
    <dataValidation type="textLength" operator="equal" allowBlank="1" showInputMessage="1" showErrorMessage="1" sqref="F16 F18:F20">
      <formula1>9</formula1>
    </dataValidation>
    <dataValidation type="textLength" operator="lessThanOrEqual" allowBlank="1" showInputMessage="1" showErrorMessage="1" errorTitle="Ошибка" error="Допускается ввод не более 900 символов!" sqref="F32:F33 F28:F29 F24:F25">
      <formula1>900</formula1>
    </dataValidation>
    <dataValidation type="list" allowBlank="1" showInputMessage="1" showErrorMessage="1" errorTitle="Ошибка" error="Выберите значение из списка" prompt="Выберите значение из списка" sqref="F21">
      <formula1>yes_no</formula1>
    </dataValidation>
  </dataValidations>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85" workbookViewId="0"/>
  </sheetViews>
  <sheetFormatPr defaultRowHeight="11.25"/>
  <cols>
    <col min="1" max="1" width="9.140625" style="10"/>
    <col min="2" max="16384" width="9.140625" style="2"/>
  </cols>
  <sheetData/>
  <sheetProtection formatColumns="0" formatRows="0"/>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sheetPr codeName="modList02" enableFormatConditionsCalculation="0">
    <tabColor indexed="47"/>
  </sheetPr>
  <dimension ref="A4:I20"/>
  <sheetViews>
    <sheetView showGridLines="0" workbookViewId="0"/>
  </sheetViews>
  <sheetFormatPr defaultRowHeight="11.25"/>
  <cols>
    <col min="1" max="16384" width="9.140625" style="2"/>
  </cols>
  <sheetData>
    <row r="4" spans="1:9" s="52" customFormat="1" ht="23.1" customHeight="1">
      <c r="A4" s="58"/>
      <c r="B4" s="58"/>
      <c r="C4" s="58"/>
      <c r="D4" s="80" t="s">
        <v>454</v>
      </c>
      <c r="E4" s="81" t="s">
        <v>455</v>
      </c>
      <c r="F4" s="82"/>
      <c r="G4" s="82"/>
      <c r="H4" s="82"/>
      <c r="I4" s="83"/>
    </row>
    <row r="5" spans="1:9" s="52" customFormat="1" ht="23.1" customHeight="1">
      <c r="A5" s="58"/>
      <c r="B5" s="58"/>
      <c r="C5" s="58"/>
      <c r="D5" s="80" t="s">
        <v>456</v>
      </c>
      <c r="E5" s="81" t="s">
        <v>457</v>
      </c>
      <c r="F5" s="82"/>
      <c r="G5" s="82"/>
      <c r="H5" s="82"/>
      <c r="I5" s="83"/>
    </row>
    <row r="6" spans="1:9" s="52" customFormat="1" ht="23.1" customHeight="1">
      <c r="A6" s="58"/>
      <c r="B6" s="58"/>
      <c r="C6" s="58"/>
      <c r="D6" s="80" t="s">
        <v>458</v>
      </c>
      <c r="E6" s="81" t="s">
        <v>459</v>
      </c>
      <c r="F6" s="82"/>
      <c r="G6" s="82"/>
      <c r="H6" s="82"/>
      <c r="I6" s="83"/>
    </row>
    <row r="7" spans="1:9" s="52" customFormat="1" ht="23.1" customHeight="1">
      <c r="A7" s="58"/>
      <c r="B7" s="58"/>
      <c r="C7" s="58"/>
      <c r="D7" s="77" t="s">
        <v>460</v>
      </c>
      <c r="E7" s="78" t="s">
        <v>461</v>
      </c>
      <c r="F7" s="79"/>
      <c r="G7" s="79"/>
      <c r="H7" s="79"/>
      <c r="I7" s="84"/>
    </row>
    <row r="12" spans="1:9" s="24" customFormat="1" ht="18" customHeight="1">
      <c r="A12" s="36"/>
      <c r="B12" s="15"/>
      <c r="C12" s="63"/>
      <c r="D12" s="22"/>
      <c r="E12" s="217" t="s">
        <v>466</v>
      </c>
      <c r="F12" s="217"/>
      <c r="G12" s="86"/>
      <c r="H12" s="25"/>
    </row>
    <row r="13" spans="1:9" s="24" customFormat="1" ht="21" customHeight="1">
      <c r="A13" s="36" t="s">
        <v>462</v>
      </c>
      <c r="B13" s="37" t="s">
        <v>47</v>
      </c>
      <c r="C13" s="63"/>
      <c r="D13" s="35"/>
      <c r="E13" s="73" t="s">
        <v>38</v>
      </c>
      <c r="F13" s="74"/>
      <c r="G13" s="86"/>
      <c r="H13" s="38"/>
    </row>
    <row r="14" spans="1:9" s="24" customFormat="1" ht="21" customHeight="1">
      <c r="A14" s="36" t="s">
        <v>463</v>
      </c>
      <c r="B14" s="37" t="s">
        <v>49</v>
      </c>
      <c r="C14" s="63"/>
      <c r="D14" s="35"/>
      <c r="E14" s="73" t="s">
        <v>50</v>
      </c>
      <c r="F14" s="74"/>
      <c r="G14" s="86"/>
      <c r="H14" s="38"/>
    </row>
    <row r="15" spans="1:9" s="24" customFormat="1" ht="21" customHeight="1">
      <c r="A15" s="36" t="s">
        <v>464</v>
      </c>
      <c r="B15" s="37" t="s">
        <v>52</v>
      </c>
      <c r="C15" s="63"/>
      <c r="D15" s="35"/>
      <c r="E15" s="73" t="s">
        <v>41</v>
      </c>
      <c r="F15" s="74"/>
      <c r="G15" s="86"/>
      <c r="H15" s="38"/>
    </row>
    <row r="16" spans="1:9" s="24" customFormat="1" ht="21" customHeight="1">
      <c r="A16" s="36" t="s">
        <v>465</v>
      </c>
      <c r="B16" s="37" t="s">
        <v>54</v>
      </c>
      <c r="C16" s="63"/>
      <c r="D16" s="35"/>
      <c r="E16" s="73" t="s">
        <v>55</v>
      </c>
      <c r="F16" s="74"/>
      <c r="G16" s="86"/>
      <c r="H16" s="38"/>
    </row>
    <row r="19" spans="1:7">
      <c r="A19" s="234" t="s">
        <v>525</v>
      </c>
      <c r="B19" s="234"/>
      <c r="C19" s="234"/>
    </row>
    <row r="20" spans="1:7" s="52" customFormat="1" ht="23.1" customHeight="1">
      <c r="A20" s="58"/>
      <c r="B20" s="58"/>
      <c r="C20" s="58"/>
      <c r="D20" s="138" t="s">
        <v>328</v>
      </c>
      <c r="E20" s="145"/>
      <c r="F20" s="84"/>
      <c r="G20" s="84"/>
    </row>
  </sheetData>
  <sheetProtection formatColumns="0" formatRows="0"/>
  <mergeCells count="2">
    <mergeCell ref="E12:F12"/>
    <mergeCell ref="A19:C19"/>
  </mergeCells>
  <phoneticPr fontId="9" type="noConversion"/>
  <dataValidations count="2">
    <dataValidation type="textLength" operator="lessThanOrEqual" allowBlank="1" showInputMessage="1" showErrorMessage="1" errorTitle="Ошибка" error="Допускается ввод не более 900 символов!" sqref="F4:I7 E20:F20">
      <formula1>900</formula1>
    </dataValidation>
    <dataValidation type="textLength" operator="lessThanOrEqual" allowBlank="1" showInputMessage="1" showErrorMessage="1" errorTitle="Ошибка" error="Допускается ввод не более 900 символов!" sqref="G20">
      <formula1>900</formula1>
    </dataValidation>
  </dataValidations>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1.25"/>
  <cols>
    <col min="1" max="1" width="9.140625" style="10"/>
    <col min="2"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sheetPr codeName="List01" enableFormatConditionsCalculation="0"/>
  <dimension ref="A1:J24"/>
  <sheetViews>
    <sheetView showGridLines="0" topLeftCell="C3" workbookViewId="0"/>
  </sheetViews>
  <sheetFormatPr defaultRowHeight="11.25"/>
  <cols>
    <col min="1" max="2" width="15" style="52" hidden="1" customWidth="1"/>
    <col min="3" max="3" width="3.7109375" style="52" customWidth="1"/>
    <col min="4" max="4" width="4.85546875" style="52" customWidth="1"/>
    <col min="5" max="5" width="43.140625" style="52" customWidth="1"/>
    <col min="6" max="6" width="36.85546875" style="52" customWidth="1"/>
    <col min="7" max="7" width="21.7109375" style="52" customWidth="1"/>
    <col min="8" max="8" width="33.28515625" style="52" customWidth="1"/>
    <col min="9" max="9" width="30.28515625" style="52" customWidth="1"/>
    <col min="10" max="10" width="33" style="52" customWidth="1"/>
    <col min="11" max="16384" width="9.140625" style="52"/>
  </cols>
  <sheetData>
    <row r="1" spans="1:10" hidden="1"/>
    <row r="2" spans="1:10" hidden="1"/>
    <row r="4" spans="1:10" ht="15.75" customHeight="1">
      <c r="D4" s="221" t="s">
        <v>99</v>
      </c>
      <c r="E4" s="221"/>
      <c r="F4" s="221"/>
      <c r="G4" s="221"/>
      <c r="H4" s="221"/>
      <c r="I4" s="221"/>
      <c r="J4" s="221"/>
    </row>
    <row r="5" spans="1:10" ht="15.75" customHeight="1">
      <c r="D5" s="222" t="str">
        <f>org</f>
        <v>ЗАО "Производственное объединение Завод силикатного кирпича"</v>
      </c>
      <c r="E5" s="222"/>
      <c r="F5" s="222"/>
      <c r="G5" s="222"/>
      <c r="H5" s="222"/>
      <c r="I5" s="222"/>
      <c r="J5" s="222"/>
    </row>
    <row r="6" spans="1:10" ht="0.75" customHeight="1">
      <c r="D6" s="222"/>
      <c r="E6" s="222"/>
      <c r="F6" s="222"/>
      <c r="G6" s="222"/>
      <c r="H6" s="222"/>
      <c r="I6" s="222"/>
      <c r="J6" s="222"/>
    </row>
    <row r="7" spans="1:10">
      <c r="A7" s="51"/>
      <c r="B7" s="51"/>
      <c r="C7" s="51"/>
      <c r="D7" s="95"/>
      <c r="E7" s="95"/>
      <c r="F7" s="95"/>
      <c r="G7" s="95"/>
      <c r="H7" s="95"/>
      <c r="I7" s="96"/>
      <c r="J7" s="96"/>
    </row>
    <row r="8" spans="1:10" ht="20.100000000000001" customHeight="1">
      <c r="A8" s="51"/>
      <c r="B8" s="51"/>
      <c r="C8" s="51"/>
      <c r="D8" s="224" t="s">
        <v>100</v>
      </c>
      <c r="E8" s="223" t="s">
        <v>101</v>
      </c>
      <c r="F8" s="223" t="s">
        <v>226</v>
      </c>
      <c r="G8" s="223"/>
      <c r="H8" s="223"/>
      <c r="I8" s="223" t="s">
        <v>102</v>
      </c>
      <c r="J8" s="220" t="s">
        <v>479</v>
      </c>
    </row>
    <row r="9" spans="1:10" ht="20.100000000000001" customHeight="1">
      <c r="A9" s="51"/>
      <c r="B9" s="51"/>
      <c r="C9" s="51"/>
      <c r="D9" s="224"/>
      <c r="E9" s="223"/>
      <c r="F9" s="146" t="s">
        <v>103</v>
      </c>
      <c r="G9" s="146" t="s">
        <v>104</v>
      </c>
      <c r="H9" s="146" t="s">
        <v>105</v>
      </c>
      <c r="I9" s="223"/>
      <c r="J9" s="220"/>
    </row>
    <row r="10" spans="1:10">
      <c r="A10" s="51"/>
      <c r="B10" s="51"/>
      <c r="C10" s="51"/>
      <c r="D10" s="147">
        <v>1</v>
      </c>
      <c r="E10" s="147">
        <v>2</v>
      </c>
      <c r="F10" s="147">
        <v>3</v>
      </c>
      <c r="G10" s="147">
        <v>4</v>
      </c>
      <c r="H10" s="147">
        <v>5</v>
      </c>
      <c r="I10" s="147">
        <v>6</v>
      </c>
      <c r="J10" s="147">
        <v>7</v>
      </c>
    </row>
    <row r="11" spans="1:10" ht="23.1" customHeight="1">
      <c r="A11" s="51"/>
      <c r="B11" s="51"/>
      <c r="C11" s="51"/>
      <c r="D11" s="117" t="s">
        <v>137</v>
      </c>
      <c r="E11" s="118" t="s">
        <v>106</v>
      </c>
      <c r="F11" s="119"/>
      <c r="G11" s="119"/>
      <c r="H11" s="119"/>
      <c r="I11" s="120"/>
      <c r="J11" s="83"/>
    </row>
    <row r="12" spans="1:10" ht="23.1" customHeight="1">
      <c r="A12" s="51"/>
      <c r="B12" s="51"/>
      <c r="C12" s="51"/>
      <c r="D12" s="117" t="s">
        <v>57</v>
      </c>
      <c r="E12" s="118" t="s">
        <v>107</v>
      </c>
      <c r="F12" s="119"/>
      <c r="G12" s="119"/>
      <c r="H12" s="119"/>
      <c r="I12" s="120"/>
      <c r="J12" s="83"/>
    </row>
    <row r="13" spans="1:10" ht="23.1" customHeight="1">
      <c r="A13" s="51"/>
      <c r="B13" s="51"/>
      <c r="C13" s="51"/>
      <c r="D13" s="117" t="s">
        <v>60</v>
      </c>
      <c r="E13" s="118" t="s">
        <v>108</v>
      </c>
      <c r="F13" s="119"/>
      <c r="G13" s="119"/>
      <c r="H13" s="119"/>
      <c r="I13" s="120"/>
      <c r="J13" s="83"/>
    </row>
    <row r="14" spans="1:10" ht="23.1" customHeight="1">
      <c r="A14" s="51"/>
      <c r="B14" s="51"/>
      <c r="C14" s="51"/>
      <c r="D14" s="117" t="s">
        <v>109</v>
      </c>
      <c r="E14" s="118" t="s">
        <v>110</v>
      </c>
      <c r="F14" s="119"/>
      <c r="G14" s="119"/>
      <c r="H14" s="119"/>
      <c r="I14" s="120"/>
      <c r="J14" s="83"/>
    </row>
    <row r="15" spans="1:10" ht="23.1" customHeight="1">
      <c r="A15" s="51"/>
      <c r="B15" s="51"/>
      <c r="C15" s="51"/>
      <c r="D15" s="117" t="s">
        <v>111</v>
      </c>
      <c r="E15" s="118" t="s">
        <v>112</v>
      </c>
      <c r="F15" s="119"/>
      <c r="G15" s="119"/>
      <c r="H15" s="119"/>
      <c r="I15" s="120"/>
      <c r="J15" s="83"/>
    </row>
    <row r="16" spans="1:10" ht="23.1" customHeight="1">
      <c r="A16" s="51"/>
      <c r="B16" s="51"/>
      <c r="C16" s="51"/>
      <c r="D16" s="117" t="s">
        <v>113</v>
      </c>
      <c r="E16" s="118" t="s">
        <v>114</v>
      </c>
      <c r="F16" s="119"/>
      <c r="G16" s="119"/>
      <c r="H16" s="119"/>
      <c r="I16" s="120"/>
      <c r="J16" s="83"/>
    </row>
    <row r="17" spans="1:10" ht="23.1" customHeight="1">
      <c r="A17" s="51"/>
      <c r="B17" s="51"/>
      <c r="C17" s="51"/>
      <c r="D17" s="117" t="s">
        <v>115</v>
      </c>
      <c r="E17" s="118" t="s">
        <v>116</v>
      </c>
      <c r="F17" s="119"/>
      <c r="G17" s="119"/>
      <c r="H17" s="119"/>
      <c r="I17" s="120"/>
      <c r="J17" s="83"/>
    </row>
    <row r="18" spans="1:10" ht="23.1" customHeight="1">
      <c r="A18" s="51"/>
      <c r="B18" s="51"/>
      <c r="C18" s="51"/>
      <c r="D18" s="117" t="s">
        <v>117</v>
      </c>
      <c r="E18" s="118" t="s">
        <v>118</v>
      </c>
      <c r="F18" s="119"/>
      <c r="G18" s="119"/>
      <c r="H18" s="119"/>
      <c r="I18" s="120"/>
      <c r="J18" s="83"/>
    </row>
    <row r="19" spans="1:10" ht="23.1" customHeight="1">
      <c r="A19" s="51"/>
      <c r="B19" s="51"/>
      <c r="C19" s="51"/>
      <c r="D19" s="117" t="s">
        <v>119</v>
      </c>
      <c r="E19" s="118" t="s">
        <v>120</v>
      </c>
      <c r="F19" s="119"/>
      <c r="G19" s="119"/>
      <c r="H19" s="119"/>
      <c r="I19" s="120"/>
      <c r="J19" s="83"/>
    </row>
    <row r="20" spans="1:10">
      <c r="A20" s="51"/>
      <c r="B20" s="51"/>
      <c r="C20" s="51"/>
      <c r="D20" s="96"/>
      <c r="E20" s="96"/>
      <c r="F20" s="96"/>
      <c r="G20" s="96"/>
      <c r="H20" s="96"/>
      <c r="I20" s="96"/>
      <c r="J20" s="96"/>
    </row>
    <row r="21" spans="1:10" ht="12.75">
      <c r="A21" s="51"/>
      <c r="B21" s="51"/>
      <c r="C21" s="51"/>
      <c r="E21" s="174" t="s">
        <v>227</v>
      </c>
      <c r="F21" s="175"/>
      <c r="G21" s="175"/>
      <c r="H21" s="175"/>
      <c r="I21" s="175"/>
    </row>
    <row r="22" spans="1:10">
      <c r="A22" s="51"/>
      <c r="B22" s="51"/>
      <c r="C22" s="51"/>
      <c r="E22" s="175"/>
      <c r="F22" s="175"/>
      <c r="G22" s="175"/>
      <c r="H22" s="175"/>
      <c r="I22" s="175"/>
    </row>
    <row r="23" spans="1:10" ht="12.75">
      <c r="E23" s="174" t="s">
        <v>480</v>
      </c>
      <c r="F23" s="172" t="s">
        <v>481</v>
      </c>
      <c r="G23" s="175"/>
      <c r="H23" s="175"/>
      <c r="I23" s="175"/>
    </row>
    <row r="24" spans="1:10" ht="28.5" customHeight="1">
      <c r="E24" s="218" t="s">
        <v>482</v>
      </c>
      <c r="F24" s="219"/>
      <c r="G24" s="219"/>
      <c r="H24" s="219"/>
      <c r="I24" s="219"/>
    </row>
  </sheetData>
  <sheetProtection password="FA9C" sheet="1" scenarios="1" formatColumns="0" formatRows="0"/>
  <mergeCells count="9">
    <mergeCell ref="E24:I24"/>
    <mergeCell ref="J8:J9"/>
    <mergeCell ref="D4:J4"/>
    <mergeCell ref="D5:J5"/>
    <mergeCell ref="D6:J6"/>
    <mergeCell ref="I8:I9"/>
    <mergeCell ref="F8:H8"/>
    <mergeCell ref="D8:D9"/>
    <mergeCell ref="E8:E9"/>
  </mergeCells>
  <phoneticPr fontId="1" type="noConversion"/>
  <dataValidations count="1">
    <dataValidation type="textLength" operator="lessThanOrEqual" allowBlank="1" showInputMessage="1" showErrorMessage="1" errorTitle="Ошибка" error="Допускается ввод не более 900 символов!" sqref="F11:J19">
      <formula1>900</formula1>
    </dataValidation>
  </dataValidations>
  <hyperlinks>
    <hyperlink ref="F23" r:id="rId1"/>
  </hyperlinks>
  <pageMargins left="0.7" right="0.7" top="0.75" bottom="0.75" header="0.3" footer="0.3"/>
  <pageSetup paperSize="9" orientation="portrait" horizontalDpi="4294967292" verticalDpi="0" r:id="rId2"/>
  <headerFooter alignWithMargins="0"/>
</worksheet>
</file>

<file path=xl/worksheets/sheet5.xml><?xml version="1.0" encoding="utf-8"?>
<worksheet xmlns="http://schemas.openxmlformats.org/spreadsheetml/2006/main" xmlns:r="http://schemas.openxmlformats.org/officeDocument/2006/relationships">
  <sheetPr codeName="List02" enableFormatConditionsCalculation="0">
    <tabColor indexed="31"/>
  </sheetPr>
  <dimension ref="A1:G104"/>
  <sheetViews>
    <sheetView showGridLines="0" tabSelected="1" topLeftCell="C3" workbookViewId="0">
      <selection activeCell="F38" sqref="F38"/>
    </sheetView>
  </sheetViews>
  <sheetFormatPr defaultRowHeight="11.25"/>
  <cols>
    <col min="1" max="2" width="15" style="52" hidden="1" customWidth="1"/>
    <col min="3" max="3" width="3.28515625" style="52" customWidth="1"/>
    <col min="4" max="4" width="9.28515625" style="57" customWidth="1"/>
    <col min="5" max="5" width="47" style="52" customWidth="1"/>
    <col min="6" max="6" width="64.42578125" style="52" customWidth="1"/>
    <col min="7" max="7" width="27" style="52" customWidth="1"/>
    <col min="8" max="10" width="9.140625" style="52"/>
    <col min="11" max="11" width="29.140625" style="52" customWidth="1"/>
    <col min="12" max="12" width="25.5703125" style="52" customWidth="1"/>
    <col min="13" max="14" width="3.7109375" style="52" customWidth="1"/>
    <col min="15" max="16384" width="9.140625" style="52"/>
  </cols>
  <sheetData>
    <row r="1" spans="1:7" hidden="1"/>
    <row r="2" spans="1:7" hidden="1"/>
    <row r="4" spans="1:7" ht="12.75">
      <c r="D4" s="221" t="s">
        <v>528</v>
      </c>
      <c r="E4" s="221"/>
      <c r="F4" s="221"/>
      <c r="G4" s="221"/>
    </row>
    <row r="5" spans="1:7" ht="17.25" customHeight="1">
      <c r="D5" s="231" t="str">
        <f>org</f>
        <v>ЗАО "Производственное объединение Завод силикатного кирпича"</v>
      </c>
      <c r="E5" s="231"/>
      <c r="F5" s="231"/>
      <c r="G5" s="231"/>
    </row>
    <row r="6" spans="1:7" ht="12" customHeight="1">
      <c r="D6" s="222"/>
      <c r="E6" s="222"/>
      <c r="F6" s="222"/>
      <c r="G6" s="222"/>
    </row>
    <row r="7" spans="1:7" ht="33.75" hidden="1" customHeight="1">
      <c r="A7" s="58"/>
      <c r="B7" s="58"/>
      <c r="C7" s="58"/>
      <c r="D7" s="179"/>
      <c r="E7" s="230" t="s">
        <v>510</v>
      </c>
      <c r="F7" s="230"/>
      <c r="G7" s="137"/>
    </row>
    <row r="8" spans="1:7">
      <c r="A8" s="58"/>
      <c r="B8" s="58"/>
      <c r="C8" s="58"/>
      <c r="D8" s="224" t="s">
        <v>100</v>
      </c>
      <c r="E8" s="223" t="s">
        <v>239</v>
      </c>
      <c r="F8" s="223" t="s">
        <v>474</v>
      </c>
      <c r="G8" s="220" t="s">
        <v>240</v>
      </c>
    </row>
    <row r="9" spans="1:7" ht="9.75" customHeight="1">
      <c r="A9" s="58"/>
      <c r="B9" s="58"/>
      <c r="C9" s="58"/>
      <c r="D9" s="224"/>
      <c r="E9" s="223"/>
      <c r="F9" s="228"/>
      <c r="G9" s="220"/>
    </row>
    <row r="10" spans="1:7" ht="11.25" customHeight="1">
      <c r="A10" s="58"/>
      <c r="B10" s="58"/>
      <c r="C10" s="58"/>
      <c r="D10" s="147">
        <v>1</v>
      </c>
      <c r="E10" s="147">
        <v>2</v>
      </c>
      <c r="F10" s="147">
        <v>3</v>
      </c>
      <c r="G10" s="147">
        <v>4</v>
      </c>
    </row>
    <row r="11" spans="1:7" ht="23.1" customHeight="1">
      <c r="A11" s="58"/>
      <c r="B11" s="58"/>
      <c r="C11" s="58"/>
      <c r="D11" s="121" t="s">
        <v>137</v>
      </c>
      <c r="E11" s="226" t="s">
        <v>241</v>
      </c>
      <c r="F11" s="226"/>
      <c r="G11" s="227"/>
    </row>
    <row r="12" spans="1:7" ht="23.1" customHeight="1">
      <c r="A12" s="58"/>
      <c r="B12" s="58"/>
      <c r="C12" s="58"/>
      <c r="D12" s="80" t="s">
        <v>242</v>
      </c>
      <c r="E12" s="124" t="s">
        <v>243</v>
      </c>
      <c r="F12" s="82" t="s">
        <v>1777</v>
      </c>
      <c r="G12" s="180"/>
    </row>
    <row r="13" spans="1:7" ht="23.1" customHeight="1">
      <c r="A13" s="58"/>
      <c r="B13" s="58"/>
      <c r="C13" s="58"/>
      <c r="D13" s="80" t="s">
        <v>244</v>
      </c>
      <c r="E13" s="125" t="s">
        <v>559</v>
      </c>
      <c r="F13" s="126" t="s">
        <v>1870</v>
      </c>
      <c r="G13" s="83"/>
    </row>
    <row r="14" spans="1:7" ht="23.1" customHeight="1">
      <c r="A14" s="58"/>
      <c r="B14" s="58"/>
      <c r="C14" s="58"/>
      <c r="D14" s="80" t="s">
        <v>245</v>
      </c>
      <c r="E14" s="124" t="s">
        <v>246</v>
      </c>
      <c r="F14" s="126" t="s">
        <v>1884</v>
      </c>
      <c r="G14" s="83"/>
    </row>
    <row r="15" spans="1:7" ht="23.1" customHeight="1">
      <c r="A15" s="58"/>
      <c r="B15" s="58"/>
      <c r="C15" s="58"/>
      <c r="D15" s="80" t="s">
        <v>247</v>
      </c>
      <c r="E15" s="124" t="s">
        <v>90</v>
      </c>
      <c r="F15" s="126" t="s">
        <v>1778</v>
      </c>
      <c r="G15" s="83"/>
    </row>
    <row r="16" spans="1:7" ht="23.1" customHeight="1">
      <c r="A16" s="58"/>
      <c r="B16" s="58"/>
      <c r="C16" s="58"/>
      <c r="D16" s="80" t="s">
        <v>248</v>
      </c>
      <c r="E16" s="124" t="s">
        <v>91</v>
      </c>
      <c r="F16" s="126" t="s">
        <v>1548</v>
      </c>
      <c r="G16" s="83"/>
    </row>
    <row r="17" spans="1:7" ht="23.1" customHeight="1">
      <c r="A17" s="58"/>
      <c r="B17" s="58"/>
      <c r="C17" s="58"/>
      <c r="D17" s="80" t="s">
        <v>249</v>
      </c>
      <c r="E17" s="124" t="s">
        <v>250</v>
      </c>
      <c r="F17" s="127" t="s">
        <v>1497</v>
      </c>
      <c r="G17" s="83"/>
    </row>
    <row r="18" spans="1:7" ht="23.1" customHeight="1">
      <c r="A18" s="58"/>
      <c r="B18" s="58"/>
      <c r="C18" s="58"/>
      <c r="D18" s="80" t="s">
        <v>251</v>
      </c>
      <c r="E18" s="124" t="s">
        <v>252</v>
      </c>
      <c r="F18" s="82" t="s">
        <v>1497</v>
      </c>
      <c r="G18" s="83"/>
    </row>
    <row r="19" spans="1:7" ht="23.1" customHeight="1">
      <c r="A19" s="58"/>
      <c r="B19" s="58"/>
      <c r="C19" s="58"/>
      <c r="D19" s="80" t="s">
        <v>253</v>
      </c>
      <c r="E19" s="124" t="s">
        <v>254</v>
      </c>
      <c r="F19" s="127" t="s">
        <v>349</v>
      </c>
      <c r="G19" s="83"/>
    </row>
    <row r="20" spans="1:7" ht="23.1" customHeight="1">
      <c r="A20" s="58"/>
      <c r="B20" s="58"/>
      <c r="C20" s="58"/>
      <c r="D20" s="80" t="s">
        <v>255</v>
      </c>
      <c r="E20" s="125" t="s">
        <v>475</v>
      </c>
      <c r="F20" s="126" t="s">
        <v>348</v>
      </c>
      <c r="G20" s="83"/>
    </row>
    <row r="21" spans="1:7" ht="29.25" customHeight="1">
      <c r="A21" s="58"/>
      <c r="B21" s="58"/>
      <c r="C21" s="58"/>
      <c r="D21" s="80" t="s">
        <v>256</v>
      </c>
      <c r="E21" s="124" t="s">
        <v>257</v>
      </c>
      <c r="F21" s="82" t="s">
        <v>349</v>
      </c>
      <c r="G21" s="83"/>
    </row>
    <row r="22" spans="1:7" ht="23.1" customHeight="1">
      <c r="A22" s="58"/>
      <c r="B22" s="58"/>
      <c r="C22" s="58"/>
      <c r="D22" s="80" t="s">
        <v>258</v>
      </c>
      <c r="E22" s="124" t="s">
        <v>259</v>
      </c>
      <c r="F22" s="127" t="s">
        <v>349</v>
      </c>
      <c r="G22" s="83"/>
    </row>
    <row r="23" spans="1:7" ht="28.5" customHeight="1">
      <c r="A23" s="58"/>
      <c r="B23" s="58"/>
      <c r="C23" s="58"/>
      <c r="D23" s="80" t="s">
        <v>260</v>
      </c>
      <c r="E23" s="124" t="s">
        <v>261</v>
      </c>
      <c r="F23" s="127" t="s">
        <v>349</v>
      </c>
      <c r="G23" s="83"/>
    </row>
    <row r="24" spans="1:7" ht="23.1" customHeight="1">
      <c r="A24" s="58"/>
      <c r="B24" s="58"/>
      <c r="C24" s="58"/>
      <c r="D24" s="80" t="s">
        <v>262</v>
      </c>
      <c r="E24" s="124" t="s">
        <v>263</v>
      </c>
      <c r="F24" s="139" t="s">
        <v>1886</v>
      </c>
      <c r="G24" s="83"/>
    </row>
    <row r="25" spans="1:7" ht="25.5" customHeight="1">
      <c r="A25" s="58"/>
      <c r="B25" s="58"/>
      <c r="C25" s="58"/>
      <c r="D25" s="129" t="s">
        <v>362</v>
      </c>
      <c r="E25" s="125" t="s">
        <v>531</v>
      </c>
      <c r="F25" s="128" t="s">
        <v>1889</v>
      </c>
      <c r="G25" s="83"/>
    </row>
    <row r="26" spans="1:7" ht="25.5" customHeight="1">
      <c r="A26" s="58"/>
      <c r="B26" s="58"/>
      <c r="C26" s="58"/>
      <c r="D26" s="129" t="s">
        <v>363</v>
      </c>
      <c r="E26" s="130" t="s">
        <v>532</v>
      </c>
      <c r="F26" s="128" t="s">
        <v>1890</v>
      </c>
      <c r="G26" s="83"/>
    </row>
    <row r="27" spans="1:7" ht="25.5" customHeight="1">
      <c r="A27" s="58"/>
      <c r="B27" s="58"/>
      <c r="C27" s="58"/>
      <c r="D27" s="129" t="s">
        <v>529</v>
      </c>
      <c r="E27" s="130" t="s">
        <v>533</v>
      </c>
      <c r="F27" s="128" t="s">
        <v>1890</v>
      </c>
      <c r="G27" s="83"/>
    </row>
    <row r="28" spans="1:7" ht="25.5" customHeight="1">
      <c r="A28" s="58"/>
      <c r="B28" s="58"/>
      <c r="C28" s="58"/>
      <c r="D28" s="129" t="s">
        <v>530</v>
      </c>
      <c r="E28" s="130" t="s">
        <v>534</v>
      </c>
      <c r="F28" s="128" t="s">
        <v>1890</v>
      </c>
      <c r="G28" s="83"/>
    </row>
    <row r="29" spans="1:7" ht="23.1" customHeight="1">
      <c r="A29" s="58"/>
      <c r="B29" s="58"/>
      <c r="C29" s="58"/>
      <c r="D29" s="121" t="s">
        <v>57</v>
      </c>
      <c r="E29" s="122" t="s">
        <v>264</v>
      </c>
      <c r="F29" s="122"/>
      <c r="G29" s="123"/>
    </row>
    <row r="30" spans="1:7" ht="23.1" customHeight="1">
      <c r="A30" s="58"/>
      <c r="B30" s="58"/>
      <c r="C30" s="58"/>
      <c r="D30" s="80" t="s">
        <v>265</v>
      </c>
      <c r="E30" s="124" t="s">
        <v>32</v>
      </c>
      <c r="F30" s="82" t="s">
        <v>1871</v>
      </c>
      <c r="G30" s="83"/>
    </row>
    <row r="31" spans="1:7" ht="23.1" customHeight="1">
      <c r="A31" s="58"/>
      <c r="B31" s="58"/>
      <c r="C31" s="58"/>
      <c r="D31" s="80" t="s">
        <v>266</v>
      </c>
      <c r="E31" s="125" t="s">
        <v>561</v>
      </c>
      <c r="F31" s="82" t="s">
        <v>1872</v>
      </c>
      <c r="G31" s="83"/>
    </row>
    <row r="32" spans="1:7" ht="23.1" customHeight="1">
      <c r="A32" s="58"/>
      <c r="B32" s="58"/>
      <c r="C32" s="58"/>
      <c r="D32" s="80" t="s">
        <v>267</v>
      </c>
      <c r="E32" s="124" t="s">
        <v>268</v>
      </c>
      <c r="F32" s="126" t="s">
        <v>1872</v>
      </c>
      <c r="G32" s="83"/>
    </row>
    <row r="33" spans="1:7" ht="22.5">
      <c r="A33" s="58"/>
      <c r="B33" s="58"/>
      <c r="C33" s="58"/>
      <c r="D33" s="80" t="s">
        <v>269</v>
      </c>
      <c r="E33" s="125" t="s">
        <v>562</v>
      </c>
      <c r="F33" s="126" t="s">
        <v>1872</v>
      </c>
      <c r="G33" s="83"/>
    </row>
    <row r="34" spans="1:7" ht="23.1" customHeight="1">
      <c r="A34" s="58"/>
      <c r="B34" s="58"/>
      <c r="C34" s="58"/>
      <c r="D34" s="80" t="s">
        <v>270</v>
      </c>
      <c r="E34" s="125" t="s">
        <v>535</v>
      </c>
      <c r="F34" s="126" t="s">
        <v>1874</v>
      </c>
      <c r="G34" s="83"/>
    </row>
    <row r="35" spans="1:7" ht="23.1" customHeight="1">
      <c r="A35" s="58"/>
      <c r="B35" s="58"/>
      <c r="C35" s="58"/>
      <c r="D35" s="80" t="s">
        <v>272</v>
      </c>
      <c r="E35" s="124" t="s">
        <v>271</v>
      </c>
      <c r="F35" s="126" t="s">
        <v>1875</v>
      </c>
      <c r="G35" s="83"/>
    </row>
    <row r="36" spans="1:7" ht="23.1" customHeight="1">
      <c r="A36" s="58"/>
      <c r="B36" s="58"/>
      <c r="C36" s="58"/>
      <c r="D36" s="80" t="s">
        <v>273</v>
      </c>
      <c r="E36" s="125" t="s">
        <v>563</v>
      </c>
      <c r="F36" s="126" t="s">
        <v>1876</v>
      </c>
      <c r="G36" s="83"/>
    </row>
    <row r="37" spans="1:7" ht="23.1" customHeight="1">
      <c r="A37" s="58"/>
      <c r="B37" s="58"/>
      <c r="C37" s="58"/>
      <c r="D37" s="80" t="s">
        <v>275</v>
      </c>
      <c r="E37" s="124" t="s">
        <v>274</v>
      </c>
      <c r="F37" s="126" t="s">
        <v>1879</v>
      </c>
      <c r="G37" s="83"/>
    </row>
    <row r="38" spans="1:7" ht="24.75" customHeight="1">
      <c r="A38" s="58"/>
      <c r="B38" s="58"/>
      <c r="C38" s="58"/>
      <c r="D38" s="80" t="s">
        <v>276</v>
      </c>
      <c r="E38" s="125" t="s">
        <v>564</v>
      </c>
      <c r="F38" s="185" t="s">
        <v>1891</v>
      </c>
      <c r="G38" s="83"/>
    </row>
    <row r="39" spans="1:7" ht="24" customHeight="1">
      <c r="A39" s="58"/>
      <c r="B39" s="58"/>
      <c r="C39" s="58"/>
      <c r="D39" s="80" t="s">
        <v>442</v>
      </c>
      <c r="E39" s="125" t="s">
        <v>537</v>
      </c>
      <c r="F39" s="127" t="s">
        <v>1873</v>
      </c>
      <c r="G39" s="83"/>
    </row>
    <row r="40" spans="1:7" ht="23.1" customHeight="1">
      <c r="A40" s="58"/>
      <c r="B40" s="58"/>
      <c r="C40" s="58"/>
      <c r="D40" s="121" t="s">
        <v>60</v>
      </c>
      <c r="E40" s="122" t="s">
        <v>277</v>
      </c>
      <c r="F40" s="122"/>
      <c r="G40" s="123"/>
    </row>
    <row r="41" spans="1:7" ht="23.1" customHeight="1">
      <c r="A41" s="58"/>
      <c r="B41" s="58"/>
      <c r="C41" s="58"/>
      <c r="D41" s="80" t="s">
        <v>278</v>
      </c>
      <c r="E41" s="124" t="s">
        <v>279</v>
      </c>
      <c r="F41" s="126" t="s">
        <v>1880</v>
      </c>
      <c r="G41" s="83"/>
    </row>
    <row r="42" spans="1:7" ht="23.1" customHeight="1">
      <c r="A42" s="58"/>
      <c r="B42" s="58"/>
      <c r="C42" s="58"/>
      <c r="D42" s="80" t="s">
        <v>280</v>
      </c>
      <c r="E42" s="124" t="s">
        <v>281</v>
      </c>
      <c r="F42" s="126" t="s">
        <v>1881</v>
      </c>
      <c r="G42" s="83"/>
    </row>
    <row r="43" spans="1:7" ht="23.1" customHeight="1">
      <c r="A43" s="58"/>
      <c r="B43" s="58"/>
      <c r="C43" s="58"/>
      <c r="D43" s="80" t="s">
        <v>282</v>
      </c>
      <c r="E43" s="124" t="s">
        <v>283</v>
      </c>
      <c r="F43" s="126" t="s">
        <v>1885</v>
      </c>
      <c r="G43" s="83"/>
    </row>
    <row r="44" spans="1:7" ht="23.1" customHeight="1">
      <c r="A44" s="58"/>
      <c r="B44" s="58"/>
      <c r="C44" s="58"/>
      <c r="D44" s="80" t="s">
        <v>284</v>
      </c>
      <c r="E44" s="125" t="s">
        <v>538</v>
      </c>
      <c r="F44" s="126" t="s">
        <v>1882</v>
      </c>
      <c r="G44" s="83"/>
    </row>
    <row r="45" spans="1:7" ht="23.1" customHeight="1">
      <c r="A45" s="58"/>
      <c r="B45" s="58"/>
      <c r="C45" s="58"/>
      <c r="D45" s="129" t="s">
        <v>361</v>
      </c>
      <c r="E45" s="130" t="s">
        <v>444</v>
      </c>
      <c r="F45" s="139" t="s">
        <v>1888</v>
      </c>
      <c r="G45" s="83"/>
    </row>
    <row r="46" spans="1:7" ht="48.75" customHeight="1">
      <c r="A46" s="58"/>
      <c r="B46" s="58"/>
      <c r="C46" s="58"/>
      <c r="D46" s="129" t="s">
        <v>441</v>
      </c>
      <c r="E46" s="130" t="s">
        <v>560</v>
      </c>
      <c r="F46" s="126" t="s">
        <v>1887</v>
      </c>
      <c r="G46" s="83"/>
    </row>
    <row r="47" spans="1:7" ht="23.1" customHeight="1">
      <c r="A47" s="58"/>
      <c r="B47" s="58"/>
      <c r="C47" s="58"/>
      <c r="D47" s="80" t="s">
        <v>285</v>
      </c>
      <c r="E47" s="124" t="s">
        <v>286</v>
      </c>
      <c r="F47" s="126" t="s">
        <v>1883</v>
      </c>
      <c r="G47" s="83"/>
    </row>
    <row r="48" spans="1:7" ht="23.1" customHeight="1">
      <c r="A48" s="58"/>
      <c r="B48" s="58"/>
      <c r="C48" s="58"/>
      <c r="D48" s="80" t="s">
        <v>287</v>
      </c>
      <c r="E48" s="124" t="s">
        <v>288</v>
      </c>
      <c r="F48" s="126" t="s">
        <v>1892</v>
      </c>
      <c r="G48" s="83"/>
    </row>
    <row r="49" spans="1:7" ht="23.1" customHeight="1">
      <c r="A49" s="58"/>
      <c r="B49" s="58"/>
      <c r="C49" s="58"/>
      <c r="D49" s="80" t="s">
        <v>290</v>
      </c>
      <c r="E49" s="124" t="s">
        <v>291</v>
      </c>
      <c r="F49" s="126" t="s">
        <v>379</v>
      </c>
      <c r="G49" s="83"/>
    </row>
    <row r="50" spans="1:7" ht="23.1" customHeight="1">
      <c r="A50" s="58"/>
      <c r="B50" s="58"/>
      <c r="C50" s="58"/>
      <c r="D50" s="121" t="s">
        <v>109</v>
      </c>
      <c r="E50" s="122" t="s">
        <v>445</v>
      </c>
      <c r="F50" s="122"/>
      <c r="G50" s="123"/>
    </row>
    <row r="51" spans="1:7" ht="23.1" customHeight="1">
      <c r="A51" s="58"/>
      <c r="B51" s="58"/>
      <c r="C51" s="58"/>
      <c r="D51" s="80" t="s">
        <v>294</v>
      </c>
      <c r="E51" s="125" t="s">
        <v>539</v>
      </c>
      <c r="F51" s="127" t="s">
        <v>292</v>
      </c>
      <c r="G51" s="83"/>
    </row>
    <row r="52" spans="1:7" ht="23.1" customHeight="1">
      <c r="A52" s="58"/>
      <c r="B52" s="58"/>
      <c r="C52" s="58"/>
      <c r="D52" s="80" t="s">
        <v>296</v>
      </c>
      <c r="E52" s="81" t="s">
        <v>297</v>
      </c>
      <c r="F52" s="127" t="s">
        <v>348</v>
      </c>
      <c r="G52" s="83"/>
    </row>
    <row r="53" spans="1:7" ht="23.1" customHeight="1">
      <c r="A53" s="58"/>
      <c r="B53" s="58"/>
      <c r="C53" s="58"/>
      <c r="D53" s="80" t="s">
        <v>298</v>
      </c>
      <c r="E53" s="81" t="s">
        <v>87</v>
      </c>
      <c r="F53" s="127" t="s">
        <v>349</v>
      </c>
      <c r="G53" s="83"/>
    </row>
    <row r="54" spans="1:7" ht="23.1" customHeight="1">
      <c r="A54" s="58"/>
      <c r="B54" s="58"/>
      <c r="C54" s="58"/>
      <c r="D54" s="80" t="s">
        <v>299</v>
      </c>
      <c r="E54" s="81" t="s">
        <v>300</v>
      </c>
      <c r="F54" s="127" t="s">
        <v>348</v>
      </c>
      <c r="G54" s="83"/>
    </row>
    <row r="55" spans="1:7" ht="23.1" customHeight="1">
      <c r="A55" s="58"/>
      <c r="B55" s="58"/>
      <c r="C55" s="58"/>
      <c r="D55" s="80" t="s">
        <v>540</v>
      </c>
      <c r="E55" s="130" t="s">
        <v>565</v>
      </c>
      <c r="F55" s="184">
        <v>1.8</v>
      </c>
      <c r="G55" s="83"/>
    </row>
    <row r="56" spans="1:7" ht="23.1" customHeight="1">
      <c r="A56" s="58"/>
      <c r="B56" s="58"/>
      <c r="C56" s="58"/>
      <c r="D56" s="80" t="s">
        <v>541</v>
      </c>
      <c r="E56" s="130" t="s">
        <v>566</v>
      </c>
      <c r="F56" s="184">
        <v>1.32</v>
      </c>
      <c r="G56" s="83"/>
    </row>
    <row r="57" spans="1:7" ht="23.1" customHeight="1">
      <c r="A57" s="58"/>
      <c r="B57" s="58"/>
      <c r="C57" s="58"/>
      <c r="D57" s="80" t="s">
        <v>542</v>
      </c>
      <c r="E57" s="130" t="s">
        <v>567</v>
      </c>
      <c r="F57" s="184">
        <v>0</v>
      </c>
      <c r="G57" s="83"/>
    </row>
    <row r="58" spans="1:7" ht="23.1" customHeight="1">
      <c r="A58" s="58"/>
      <c r="B58" s="58"/>
      <c r="C58" s="58"/>
      <c r="D58" s="129" t="s">
        <v>546</v>
      </c>
      <c r="E58" s="133" t="s">
        <v>568</v>
      </c>
      <c r="F58" s="184">
        <v>0</v>
      </c>
      <c r="G58" s="83"/>
    </row>
    <row r="59" spans="1:7" ht="23.1" customHeight="1">
      <c r="A59" s="58"/>
      <c r="B59" s="58"/>
      <c r="C59" s="58"/>
      <c r="D59" s="129" t="s">
        <v>555</v>
      </c>
      <c r="E59" s="182" t="s">
        <v>569</v>
      </c>
      <c r="F59" s="127" t="s">
        <v>558</v>
      </c>
      <c r="G59" s="83"/>
    </row>
    <row r="60" spans="1:7" ht="23.1" customHeight="1">
      <c r="A60" s="58"/>
      <c r="B60" s="58"/>
      <c r="C60" s="58"/>
      <c r="D60" s="129" t="s">
        <v>547</v>
      </c>
      <c r="E60" s="133" t="s">
        <v>570</v>
      </c>
      <c r="F60" s="184">
        <v>0</v>
      </c>
      <c r="G60" s="83"/>
    </row>
    <row r="61" spans="1:7" ht="23.1" customHeight="1">
      <c r="A61" s="58"/>
      <c r="B61" s="58"/>
      <c r="C61" s="58"/>
      <c r="D61" s="129" t="s">
        <v>543</v>
      </c>
      <c r="E61" s="130" t="s">
        <v>571</v>
      </c>
      <c r="F61" s="184">
        <v>0</v>
      </c>
      <c r="G61" s="83"/>
    </row>
    <row r="62" spans="1:7" ht="23.1" customHeight="1">
      <c r="A62" s="58"/>
      <c r="B62" s="58"/>
      <c r="C62" s="58"/>
      <c r="D62" s="129" t="s">
        <v>548</v>
      </c>
      <c r="E62" s="133" t="s">
        <v>572</v>
      </c>
      <c r="F62" s="184">
        <v>0</v>
      </c>
      <c r="G62" s="83"/>
    </row>
    <row r="63" spans="1:7" ht="23.1" customHeight="1">
      <c r="A63" s="58"/>
      <c r="B63" s="58"/>
      <c r="C63" s="58"/>
      <c r="D63" s="129" t="s">
        <v>544</v>
      </c>
      <c r="E63" s="130" t="s">
        <v>573</v>
      </c>
      <c r="F63" s="184">
        <v>1</v>
      </c>
      <c r="G63" s="83"/>
    </row>
    <row r="64" spans="1:7" ht="23.1" customHeight="1">
      <c r="A64" s="58"/>
      <c r="B64" s="58"/>
      <c r="C64" s="58"/>
      <c r="D64" s="129" t="s">
        <v>549</v>
      </c>
      <c r="E64" s="133" t="s">
        <v>572</v>
      </c>
      <c r="F64" s="184">
        <v>32</v>
      </c>
      <c r="G64" s="83"/>
    </row>
    <row r="65" spans="1:7" ht="23.1" customHeight="1">
      <c r="A65" s="58"/>
      <c r="B65" s="58"/>
      <c r="C65" s="58"/>
      <c r="D65" s="129" t="s">
        <v>545</v>
      </c>
      <c r="E65" s="130" t="s">
        <v>574</v>
      </c>
      <c r="F65" s="184">
        <v>0</v>
      </c>
      <c r="G65" s="83"/>
    </row>
    <row r="66" spans="1:7" ht="23.1" customHeight="1">
      <c r="A66" s="58"/>
      <c r="B66" s="58"/>
      <c r="C66" s="58"/>
      <c r="D66" s="80" t="s">
        <v>301</v>
      </c>
      <c r="E66" s="124" t="s">
        <v>129</v>
      </c>
      <c r="F66" s="127" t="s">
        <v>348</v>
      </c>
      <c r="G66" s="83"/>
    </row>
    <row r="67" spans="1:7" ht="23.1" customHeight="1">
      <c r="A67" s="58"/>
      <c r="B67" s="58"/>
      <c r="C67" s="58"/>
      <c r="D67" s="80" t="s">
        <v>302</v>
      </c>
      <c r="E67" s="81" t="s">
        <v>132</v>
      </c>
      <c r="F67" s="127" t="s">
        <v>348</v>
      </c>
      <c r="G67" s="83"/>
    </row>
    <row r="68" spans="1:7" ht="23.1" customHeight="1">
      <c r="A68" s="58"/>
      <c r="B68" s="58"/>
      <c r="C68" s="58"/>
      <c r="D68" s="80" t="s">
        <v>303</v>
      </c>
      <c r="E68" s="81" t="s">
        <v>134</v>
      </c>
      <c r="F68" s="127" t="s">
        <v>349</v>
      </c>
      <c r="G68" s="83"/>
    </row>
    <row r="69" spans="1:7" ht="23.1" hidden="1" customHeight="1">
      <c r="A69" s="58"/>
      <c r="B69" s="58"/>
      <c r="C69" s="58"/>
      <c r="D69" s="80" t="s">
        <v>304</v>
      </c>
      <c r="E69" s="132" t="s">
        <v>305</v>
      </c>
      <c r="F69" s="131"/>
      <c r="G69" s="83"/>
    </row>
    <row r="70" spans="1:7" ht="23.1" hidden="1" customHeight="1">
      <c r="A70" s="58"/>
      <c r="B70" s="58"/>
      <c r="C70" s="58"/>
      <c r="D70" s="80" t="s">
        <v>306</v>
      </c>
      <c r="E70" s="132" t="s">
        <v>307</v>
      </c>
      <c r="F70" s="131"/>
      <c r="G70" s="83"/>
    </row>
    <row r="71" spans="1:7" ht="23.1" customHeight="1">
      <c r="A71" s="58"/>
      <c r="B71" s="58"/>
      <c r="C71" s="58"/>
      <c r="D71" s="80" t="s">
        <v>308</v>
      </c>
      <c r="E71" s="81" t="s">
        <v>133</v>
      </c>
      <c r="F71" s="127" t="s">
        <v>349</v>
      </c>
      <c r="G71" s="83"/>
    </row>
    <row r="72" spans="1:7" ht="23.1" hidden="1" customHeight="1">
      <c r="A72" s="58"/>
      <c r="B72" s="58"/>
      <c r="C72" s="58"/>
      <c r="D72" s="80" t="s">
        <v>309</v>
      </c>
      <c r="E72" s="132" t="s">
        <v>310</v>
      </c>
      <c r="F72" s="131"/>
      <c r="G72" s="83"/>
    </row>
    <row r="73" spans="1:7" ht="23.1" hidden="1" customHeight="1">
      <c r="A73" s="58"/>
      <c r="B73" s="58"/>
      <c r="C73" s="58"/>
      <c r="D73" s="80" t="s">
        <v>311</v>
      </c>
      <c r="E73" s="132" t="s">
        <v>312</v>
      </c>
      <c r="F73" s="131"/>
      <c r="G73" s="83"/>
    </row>
    <row r="74" spans="1:7" ht="23.1" hidden="1" customHeight="1">
      <c r="A74" s="58"/>
      <c r="B74" s="58"/>
      <c r="C74" s="58"/>
      <c r="D74" s="80" t="s">
        <v>313</v>
      </c>
      <c r="E74" s="133" t="s">
        <v>314</v>
      </c>
      <c r="F74" s="131"/>
      <c r="G74" s="83"/>
    </row>
    <row r="75" spans="1:7" ht="23.1" hidden="1" customHeight="1">
      <c r="A75" s="58"/>
      <c r="B75" s="58"/>
      <c r="C75" s="58"/>
      <c r="D75" s="80" t="s">
        <v>315</v>
      </c>
      <c r="E75" s="133" t="s">
        <v>316</v>
      </c>
      <c r="F75" s="131"/>
      <c r="G75" s="83"/>
    </row>
    <row r="76" spans="1:7" ht="23.1" hidden="1" customHeight="1">
      <c r="A76" s="58"/>
      <c r="B76" s="58"/>
      <c r="C76" s="58"/>
      <c r="D76" s="80" t="s">
        <v>317</v>
      </c>
      <c r="E76" s="133" t="s">
        <v>318</v>
      </c>
      <c r="F76" s="131"/>
      <c r="G76" s="83"/>
    </row>
    <row r="77" spans="1:7" ht="23.1" hidden="1" customHeight="1">
      <c r="A77" s="58"/>
      <c r="B77" s="58"/>
      <c r="C77" s="58"/>
      <c r="D77" s="80" t="s">
        <v>319</v>
      </c>
      <c r="E77" s="133" t="s">
        <v>320</v>
      </c>
      <c r="F77" s="131"/>
      <c r="G77" s="83"/>
    </row>
    <row r="78" spans="1:7" ht="23.1" customHeight="1">
      <c r="A78" s="58"/>
      <c r="B78" s="58"/>
      <c r="C78" s="58"/>
      <c r="D78" s="80" t="s">
        <v>321</v>
      </c>
      <c r="E78" s="81" t="s">
        <v>135</v>
      </c>
      <c r="F78" s="127" t="s">
        <v>349</v>
      </c>
      <c r="G78" s="83"/>
    </row>
    <row r="79" spans="1:7" ht="23.1" customHeight="1">
      <c r="A79" s="58"/>
      <c r="B79" s="58"/>
      <c r="C79" s="58"/>
      <c r="D79" s="80" t="s">
        <v>322</v>
      </c>
      <c r="E79" s="81" t="s">
        <v>126</v>
      </c>
      <c r="F79" s="127" t="s">
        <v>349</v>
      </c>
      <c r="G79" s="83"/>
    </row>
    <row r="80" spans="1:7" ht="23.1" customHeight="1">
      <c r="A80" s="58"/>
      <c r="B80" s="58"/>
      <c r="C80" s="58"/>
      <c r="D80" s="80" t="s">
        <v>323</v>
      </c>
      <c r="E80" s="124" t="s">
        <v>201</v>
      </c>
      <c r="F80" s="127" t="s">
        <v>349</v>
      </c>
      <c r="G80" s="83"/>
    </row>
    <row r="81" spans="1:7" ht="23.1" hidden="1" customHeight="1">
      <c r="A81" s="58"/>
      <c r="B81" s="58"/>
      <c r="C81" s="58"/>
      <c r="D81" s="129" t="s">
        <v>431</v>
      </c>
      <c r="E81" s="130" t="s">
        <v>469</v>
      </c>
      <c r="F81" s="131"/>
      <c r="G81" s="83"/>
    </row>
    <row r="82" spans="1:7" ht="25.5" hidden="1" customHeight="1">
      <c r="A82" s="58"/>
      <c r="B82" s="58"/>
      <c r="C82" s="58"/>
      <c r="D82" s="129" t="s">
        <v>435</v>
      </c>
      <c r="E82" s="130" t="s">
        <v>575</v>
      </c>
      <c r="F82" s="134"/>
      <c r="G82" s="83"/>
    </row>
    <row r="83" spans="1:7" ht="24.75" hidden="1" customHeight="1">
      <c r="A83" s="58"/>
      <c r="B83" s="58"/>
      <c r="C83" s="58"/>
      <c r="D83" s="129" t="s">
        <v>443</v>
      </c>
      <c r="E83" s="130" t="s">
        <v>576</v>
      </c>
      <c r="F83" s="135"/>
      <c r="G83" s="83"/>
    </row>
    <row r="84" spans="1:7" ht="23.1" customHeight="1">
      <c r="A84" s="58"/>
      <c r="B84" s="58"/>
      <c r="C84" s="58"/>
      <c r="D84" s="80" t="s">
        <v>324</v>
      </c>
      <c r="E84" s="124" t="s">
        <v>202</v>
      </c>
      <c r="F84" s="127" t="s">
        <v>349</v>
      </c>
      <c r="G84" s="83"/>
    </row>
    <row r="85" spans="1:7" ht="23.1" hidden="1" customHeight="1">
      <c r="A85" s="58"/>
      <c r="B85" s="58"/>
      <c r="C85" s="58"/>
      <c r="D85" s="129" t="s">
        <v>426</v>
      </c>
      <c r="E85" s="130" t="s">
        <v>575</v>
      </c>
      <c r="F85" s="134"/>
      <c r="G85" s="83"/>
    </row>
    <row r="86" spans="1:7" ht="23.1" hidden="1" customHeight="1">
      <c r="A86" s="58"/>
      <c r="B86" s="58"/>
      <c r="C86" s="58"/>
      <c r="D86" s="129" t="s">
        <v>427</v>
      </c>
      <c r="E86" s="130" t="s">
        <v>577</v>
      </c>
      <c r="F86" s="135"/>
      <c r="G86" s="83"/>
    </row>
    <row r="87" spans="1:7" ht="23.1" hidden="1" customHeight="1">
      <c r="A87" s="58"/>
      <c r="B87" s="58"/>
      <c r="C87" s="58"/>
      <c r="D87" s="129" t="s">
        <v>428</v>
      </c>
      <c r="E87" s="130" t="s">
        <v>578</v>
      </c>
      <c r="F87" s="135"/>
      <c r="G87" s="83"/>
    </row>
    <row r="88" spans="1:7" ht="23.1" customHeight="1">
      <c r="A88" s="58"/>
      <c r="B88" s="58"/>
      <c r="C88" s="58"/>
      <c r="D88" s="80" t="s">
        <v>325</v>
      </c>
      <c r="E88" s="124" t="s">
        <v>198</v>
      </c>
      <c r="F88" s="127" t="s">
        <v>349</v>
      </c>
      <c r="G88" s="83"/>
    </row>
    <row r="89" spans="1:7" ht="23.25" hidden="1" customHeight="1">
      <c r="A89" s="58"/>
      <c r="B89" s="58"/>
      <c r="C89" s="58"/>
      <c r="D89" s="129" t="s">
        <v>429</v>
      </c>
      <c r="E89" s="130" t="s">
        <v>579</v>
      </c>
      <c r="F89" s="134"/>
      <c r="G89" s="83"/>
    </row>
    <row r="90" spans="1:7" ht="23.25" hidden="1" customHeight="1">
      <c r="A90" s="58"/>
      <c r="B90" s="58"/>
      <c r="C90" s="58"/>
      <c r="D90" s="129" t="s">
        <v>449</v>
      </c>
      <c r="E90" s="133" t="s">
        <v>451</v>
      </c>
      <c r="F90" s="134"/>
      <c r="G90" s="83"/>
    </row>
    <row r="91" spans="1:7" ht="23.25" hidden="1" customHeight="1">
      <c r="A91" s="58"/>
      <c r="B91" s="58"/>
      <c r="C91" s="58"/>
      <c r="D91" s="129" t="s">
        <v>450</v>
      </c>
      <c r="E91" s="133" t="s">
        <v>452</v>
      </c>
      <c r="F91" s="134"/>
      <c r="G91" s="83"/>
    </row>
    <row r="92" spans="1:7" ht="23.25" hidden="1" customHeight="1">
      <c r="A92" s="58"/>
      <c r="B92" s="58"/>
      <c r="C92" s="58"/>
      <c r="D92" s="129" t="s">
        <v>430</v>
      </c>
      <c r="E92" s="130" t="s">
        <v>580</v>
      </c>
      <c r="F92" s="135"/>
      <c r="G92" s="83"/>
    </row>
    <row r="93" spans="1:7" ht="23.25" hidden="1" customHeight="1">
      <c r="A93" s="58"/>
      <c r="B93" s="58"/>
      <c r="C93" s="58"/>
      <c r="D93" s="129" t="s">
        <v>453</v>
      </c>
      <c r="E93" s="130" t="s">
        <v>581</v>
      </c>
      <c r="F93" s="135"/>
      <c r="G93" s="83"/>
    </row>
    <row r="94" spans="1:7" ht="23.1" customHeight="1">
      <c r="A94" s="58"/>
      <c r="B94" s="58"/>
      <c r="C94" s="58"/>
      <c r="D94" s="80" t="s">
        <v>326</v>
      </c>
      <c r="E94" s="124" t="s">
        <v>327</v>
      </c>
      <c r="F94" s="127" t="s">
        <v>349</v>
      </c>
      <c r="G94" s="83"/>
    </row>
    <row r="95" spans="1:7" ht="12.75" customHeight="1">
      <c r="A95" s="58"/>
      <c r="B95" s="58"/>
      <c r="C95" s="58"/>
      <c r="D95" s="140"/>
      <c r="E95" s="178" t="s">
        <v>524</v>
      </c>
      <c r="F95" s="141"/>
      <c r="G95" s="142"/>
    </row>
    <row r="96" spans="1:7">
      <c r="A96" s="58"/>
      <c r="B96" s="58"/>
      <c r="C96" s="58"/>
      <c r="D96" s="136"/>
      <c r="E96" s="96"/>
      <c r="F96" s="96"/>
      <c r="G96" s="96"/>
    </row>
    <row r="97" spans="1:7" s="60" customFormat="1" ht="17.25" customHeight="1">
      <c r="A97" s="59"/>
      <c r="B97" s="59"/>
      <c r="C97" s="59"/>
      <c r="D97" s="173"/>
      <c r="E97" s="174" t="s">
        <v>527</v>
      </c>
      <c r="F97" s="175"/>
      <c r="G97" s="175"/>
    </row>
    <row r="98" spans="1:7" s="60" customFormat="1" ht="12.75">
      <c r="A98" s="59"/>
      <c r="B98" s="59"/>
      <c r="C98" s="59"/>
      <c r="D98" s="173"/>
      <c r="E98" s="174" t="s">
        <v>526</v>
      </c>
      <c r="F98" s="175"/>
      <c r="G98" s="175"/>
    </row>
    <row r="99" spans="1:7">
      <c r="D99" s="173"/>
      <c r="E99" s="175"/>
      <c r="F99" s="175"/>
      <c r="G99" s="175"/>
    </row>
    <row r="100" spans="1:7" ht="27" customHeight="1">
      <c r="D100" s="176" t="s">
        <v>446</v>
      </c>
      <c r="E100" s="229" t="s">
        <v>536</v>
      </c>
      <c r="F100" s="229"/>
      <c r="G100" s="229"/>
    </row>
    <row r="101" spans="1:7">
      <c r="D101" s="173"/>
      <c r="E101" s="175"/>
      <c r="F101" s="175"/>
      <c r="G101" s="175"/>
    </row>
    <row r="102" spans="1:7" ht="39" customHeight="1">
      <c r="D102" s="177" t="s">
        <v>470</v>
      </c>
      <c r="E102" s="232" t="s">
        <v>471</v>
      </c>
      <c r="F102" s="232"/>
      <c r="G102" s="232"/>
    </row>
    <row r="103" spans="1:7" ht="27" customHeight="1">
      <c r="D103" s="177"/>
      <c r="E103" s="232" t="s">
        <v>472</v>
      </c>
      <c r="F103" s="232"/>
      <c r="G103" s="232"/>
    </row>
    <row r="104" spans="1:7" ht="15" customHeight="1">
      <c r="D104" s="173"/>
      <c r="E104" s="225" t="s">
        <v>473</v>
      </c>
      <c r="F104" s="225"/>
      <c r="G104" s="225"/>
    </row>
  </sheetData>
  <sheetProtection password="FA9C" sheet="1" objects="1" scenarios="1" formatColumns="0" formatRows="0"/>
  <mergeCells count="13">
    <mergeCell ref="E7:F7"/>
    <mergeCell ref="D4:G4"/>
    <mergeCell ref="D5:G5"/>
    <mergeCell ref="D6:G6"/>
    <mergeCell ref="E102:G102"/>
    <mergeCell ref="E103:G103"/>
    <mergeCell ref="E104:G104"/>
    <mergeCell ref="E11:G11"/>
    <mergeCell ref="D8:D9"/>
    <mergeCell ref="E8:E9"/>
    <mergeCell ref="G8:G9"/>
    <mergeCell ref="F8:F9"/>
    <mergeCell ref="E100:G100"/>
  </mergeCells>
  <phoneticPr fontId="0" type="noConversion"/>
  <dataValidations xWindow="671" yWindow="432" count="19">
    <dataValidation type="textLength" operator="lessThanOrEqual" allowBlank="1" showInputMessage="1" showErrorMessage="1" errorTitle="Ошибка" error="Допускается ввод не более 900 символов!" sqref="F12:F14 G51:G94 F46:F49 F41:F44 F30:F37 G12:G28 G30:G39 G41:G49 F20:F21">
      <formula1>900</formula1>
    </dataValidation>
    <dataValidation type="list" allowBlank="1" showInputMessage="1" showErrorMessage="1" errorTitle="Ошибка" error="Выберите значение из списка" prompt="Выберите значение из списка" sqref="F19 F22:F23 F52:F54 F66:F79">
      <formula1>yes_no</formula1>
    </dataValidation>
    <dataValidation type="list" allowBlank="1" showInputMessage="1" showErrorMessage="1" errorTitle="Ошибка" error="Пожалуйста, выберите МР из списка!" prompt="Выберите значение из списка" sqref="F17">
      <formula1>MR_LIST</formula1>
    </dataValidation>
    <dataValidation type="list" allowBlank="1" showInputMessage="1" showErrorMessage="1" errorTitle="Ошибка" error="Выберите значение из списка" prompt="Выберите значение из списка" sqref="F51">
      <formula1>ts_list</formula1>
    </dataValidation>
    <dataValidation type="list" allowBlank="1" showInputMessage="1" showErrorMessage="1" errorTitle="Ошибка" error="Выберите значение из списка" prompt="Выберите значение из списка" sqref="F94">
      <formula1>vdet_tbo_list_with_no</formula1>
    </dataValidation>
    <dataValidation type="list" allowBlank="1" showInputMessage="1" showErrorMessage="1" errorTitle="Ошибка" error="Выберите значение из списка" prompt="Выберите значение из списка" sqref="F80">
      <formula1>vdet_gvs_list_with_no</formula1>
    </dataValidation>
    <dataValidation type="list" allowBlank="1" showInputMessage="1" showErrorMessage="1" errorTitle="Ошибка" error="Выберите значение из списка" prompt="Выберите значение из списка" sqref="F84">
      <formula1>vdet_vs_list_with_no</formula1>
    </dataValidation>
    <dataValidation type="list" allowBlank="1" showInputMessage="1" showErrorMessage="1" errorTitle="Ошибка" error="Выберите значение из списка" prompt="Выберите значение из списка" sqref="F88">
      <formula1>vdet_vo_list_with_no</formula1>
    </dataValidation>
    <dataValidation type="decimal" allowBlank="1" showErrorMessage="1" errorTitle="Ошибка" error="Допускается ввод только неотрицательных чисел!" sqref="F85 F82 F89:F91 F55:F58 F60:F65">
      <formula1>0</formula1>
      <formula2>9.99999999999999E+23</formula2>
    </dataValidation>
    <dataValidation type="whole" allowBlank="1" showErrorMessage="1" errorTitle="Ошибка" error="Допускается ввод только неотрицательных целых чисел!" sqref="F86:F87 F83 F92:F93">
      <formula1>0</formula1>
      <formula2>9.99999999999999E+23</formula2>
    </dataValidation>
    <dataValidation type="list" allowBlank="1" showInputMessage="1" errorTitle="Ошибка" error="Выберите значение из списка" prompt="Выберите значение из списка" sqref="F38">
      <formula1>list_url</formula1>
    </dataValidation>
    <dataValidation type="list" allowBlank="1" showInputMessage="1" errorTitle="Ошибка" error="Выберите значение из списка" prompt="Выберите значение из списка" sqref="F39">
      <formula1>list_email</formula1>
    </dataValidation>
    <dataValidation allowBlank="1" showInputMessage="1" showErrorMessage="1" prompt="Выберите значение, выполнив двойной щелчок левой кнопки мыши по ячейке." sqref="F25:F28"/>
    <dataValidation type="list" allowBlank="1" showInputMessage="1" showErrorMessage="1" errorTitle="Ошибка" error="Выберите значение из списка" prompt="Выберите значение из списка" sqref="F81">
      <formula1>List_open</formula1>
    </dataValidation>
    <dataValidation type="list" allowBlank="1" showInputMessage="1" errorTitle="Ошибка" sqref="F16">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F24 F45"/>
    <dataValidation type="list" allowBlank="1" showInputMessage="1" showErrorMessage="1" errorTitle="Ошибка" error="Выберите значение из списка" prompt="Выберите значение из списка" sqref="F59">
      <formula1>list_ed</formula1>
    </dataValidation>
    <dataValidation type="textLength" allowBlank="1" showInputMessage="1" showErrorMessage="1" errorTitle="Ошибка" error="ИНН должен быть длиной 10 или 12 символов" prompt="10-12 символов" sqref="F15">
      <formula1>10</formula1>
      <formula2>12</formula2>
    </dataValidation>
    <dataValidation type="list" showInputMessage="1" showErrorMessage="1" errorTitle="Внимание" error="Пожалуйста, выберите МО из списка!" sqref="F18">
      <formula1>MO_LIST_39</formula1>
    </dataValidation>
  </dataValidations>
  <pageMargins left="0.70866141732283472" right="0.11811023622047245" top="0.19685039370078741" bottom="0.15748031496062992" header="0.31496062992125984" footer="0.31496062992125984"/>
  <pageSetup paperSize="9" scale="70" orientation="portrait" horizontalDpi="4294967292"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sheetPr codeName="List03">
    <tabColor indexed="31"/>
  </sheetPr>
  <dimension ref="A1:E11"/>
  <sheetViews>
    <sheetView showGridLines="0" topLeftCell="C3" workbookViewId="0"/>
  </sheetViews>
  <sheetFormatPr defaultRowHeight="11.25"/>
  <cols>
    <col min="1" max="2" width="15" style="52" hidden="1" customWidth="1"/>
    <col min="3" max="3" width="3.7109375" style="52" customWidth="1"/>
    <col min="4" max="4" width="96.140625" style="52" customWidth="1"/>
    <col min="5" max="5" width="53.85546875" style="52" customWidth="1"/>
    <col min="6" max="6" width="39.85546875" style="52" customWidth="1"/>
    <col min="7" max="7" width="20.85546875" style="52" customWidth="1"/>
    <col min="8" max="8" width="32.85546875" style="52" customWidth="1"/>
    <col min="9" max="9" width="33.5703125" style="52" customWidth="1"/>
    <col min="10" max="16384" width="9.140625" style="52"/>
  </cols>
  <sheetData>
    <row r="1" spans="4:5" hidden="1"/>
    <row r="2" spans="4:5" hidden="1"/>
    <row r="3" spans="4:5" s="2" customFormat="1">
      <c r="E3" s="91"/>
    </row>
    <row r="4" spans="4:5" s="2" customFormat="1" ht="26.25" customHeight="1">
      <c r="D4" s="92" t="s">
        <v>476</v>
      </c>
    </row>
    <row r="5" spans="4:5" s="2" customFormat="1"/>
    <row r="6" spans="4:5" s="2" customFormat="1" ht="30" customHeight="1">
      <c r="D6" s="93"/>
    </row>
    <row r="7" spans="4:5" s="2" customFormat="1" ht="30" customHeight="1">
      <c r="D7" s="93"/>
    </row>
    <row r="8" spans="4:5" s="2" customFormat="1" ht="30" customHeight="1">
      <c r="D8" s="93"/>
    </row>
    <row r="9" spans="4:5" s="2" customFormat="1" ht="30" customHeight="1">
      <c r="D9" s="93"/>
    </row>
    <row r="10" spans="4:5" s="2" customFormat="1" ht="30" customHeight="1">
      <c r="D10" s="93"/>
    </row>
    <row r="11" spans="4:5" s="2" customFormat="1" ht="30" customHeight="1">
      <c r="D11" s="93"/>
    </row>
  </sheetData>
  <sheetProtection password="FA9C" sheet="1" scenarios="1" formatColumns="0" formatRows="0"/>
  <phoneticPr fontId="9" type="noConversion"/>
  <dataValidations count="1">
    <dataValidation type="textLength" operator="lessThanOrEqual" allowBlank="1" showInputMessage="1" showErrorMessage="1" errorTitle="Ошибка" error="Допускается ввод не более 900 символов!" sqref="D6:D11">
      <formula1>900</formula1>
    </dataValidation>
  </dataValidations>
  <pageMargins left="0.7" right="0.7" top="0.75" bottom="0.75" header="0.3" footer="0.3"/>
  <pageSetup paperSize="9" orientation="portrait" horizontalDpi="4294967292" verticalDpi="0" r:id="rId1"/>
  <headerFooter alignWithMargins="0"/>
</worksheet>
</file>

<file path=xl/worksheets/sheet7.xml><?xml version="1.0" encoding="utf-8"?>
<worksheet xmlns="http://schemas.openxmlformats.org/spreadsheetml/2006/main" xmlns:r="http://schemas.openxmlformats.org/officeDocument/2006/relationships">
  <sheetPr codeName="SheetCheckBeforeSave" enableFormatConditionsCalculation="0">
    <tabColor indexed="31"/>
  </sheetPr>
  <dimension ref="A1:G13"/>
  <sheetViews>
    <sheetView showGridLines="0" topLeftCell="D9" workbookViewId="0"/>
  </sheetViews>
  <sheetFormatPr defaultRowHeight="11.25"/>
  <cols>
    <col min="1" max="3" width="3.28515625" style="3" hidden="1" customWidth="1"/>
    <col min="4" max="4" width="8.28515625" style="3" customWidth="1"/>
    <col min="5" max="5" width="33.28515625" style="3" customWidth="1"/>
    <col min="6" max="6" width="100.85546875" style="3" customWidth="1"/>
    <col min="7" max="7" width="18.7109375" style="4" customWidth="1"/>
    <col min="8" max="16384" width="9.140625" style="3"/>
  </cols>
  <sheetData>
    <row r="1" spans="1:7" hidden="1"/>
    <row r="2" spans="1:7" ht="12.75" hidden="1">
      <c r="A2" s="5"/>
      <c r="B2" s="6"/>
    </row>
    <row r="3" spans="1:7" hidden="1"/>
    <row r="4" spans="1:7" hidden="1"/>
    <row r="5" spans="1:7" hidden="1"/>
    <row r="6" spans="1:7" hidden="1"/>
    <row r="7" spans="1:7" hidden="1"/>
    <row r="8" spans="1:7" hidden="1">
      <c r="G8" s="7"/>
    </row>
    <row r="9" spans="1:7" ht="11.25" customHeight="1">
      <c r="E9" s="75"/>
      <c r="F9" s="75"/>
      <c r="G9" s="76"/>
    </row>
    <row r="10" spans="1:7" ht="21.75" customHeight="1">
      <c r="D10" s="75"/>
      <c r="E10" s="233" t="s">
        <v>58</v>
      </c>
      <c r="F10" s="233"/>
      <c r="G10" s="233"/>
    </row>
    <row r="11" spans="1:7">
      <c r="E11" s="75"/>
      <c r="F11" s="75"/>
      <c r="G11" s="76"/>
    </row>
    <row r="12" spans="1:7" ht="20.25" customHeight="1">
      <c r="D12" s="75"/>
      <c r="E12" s="170" t="s">
        <v>56</v>
      </c>
      <c r="F12" s="170" t="s">
        <v>59</v>
      </c>
      <c r="G12" s="170" t="s">
        <v>237</v>
      </c>
    </row>
    <row r="13" spans="1:7">
      <c r="E13" s="171" t="s">
        <v>137</v>
      </c>
      <c r="F13" s="171" t="s">
        <v>57</v>
      </c>
      <c r="G13" s="171" t="s">
        <v>60</v>
      </c>
    </row>
  </sheetData>
  <sheetProtection password="FA9C" sheet="1" objects="1" scenarios="1" formatColumns="0" formatRows="0"/>
  <mergeCells count="1">
    <mergeCell ref="E10:G10"/>
  </mergeCells>
  <phoneticPr fontId="20" type="noConversion"/>
  <pageMargins left="0.75" right="0.75" top="1" bottom="1" header="0.5" footer="0.5"/>
  <pageSetup paperSize="9" orientation="portrait" horizontalDpi="300" verticalDpi="300" r:id="rId1"/>
  <headerFooter alignWithMargins="0"/>
</worksheet>
</file>

<file path=xl/worksheets/sheet8.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1.25"/>
  <cols>
    <col min="1" max="16384" width="9.140625" style="144"/>
  </cols>
  <sheetData/>
  <sheetProtection formatColumns="0" formatRows="0"/>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sheetPr codeName="modInfo">
    <tabColor indexed="47"/>
  </sheetPr>
  <dimension ref="A1"/>
  <sheetViews>
    <sheetView showGridLines="0" workbookViewId="0"/>
  </sheetViews>
  <sheetFormatPr defaultRowHeight="11.25"/>
  <cols>
    <col min="1" max="16384" width="9.140625" style="2"/>
  </cols>
  <sheetData/>
  <phoneticPr fontId="9"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64</vt:i4>
      </vt:variant>
    </vt:vector>
  </HeadingPairs>
  <TitlesOfParts>
    <vt:vector size="169" baseType="lpstr">
      <vt:lpstr>Инструкция</vt:lpstr>
      <vt:lpstr>Титульный</vt:lpstr>
      <vt:lpstr>Карточка организации</vt:lpstr>
      <vt:lpstr>Комментарии</vt:lpstr>
      <vt:lpstr>Проверка</vt:lpstr>
      <vt:lpstr>add_List01_1</vt:lpstr>
      <vt:lpstr>check_doc_range_1</vt:lpstr>
      <vt:lpstr>CheckRange_1</vt:lpstr>
      <vt:lpstr>CheckRange_2</vt:lpstr>
      <vt:lpstr>CheckRange_3</vt:lpstr>
      <vt:lpstr>CheckRange_4</vt:lpstr>
      <vt:lpstr>chkGetUpdatesValue</vt:lpstr>
      <vt:lpstr>chkNoUpdatesValue</vt:lpstr>
      <vt:lpstr>clear_range</vt:lpstr>
      <vt:lpstr>code</vt:lpstr>
      <vt:lpstr>data_org</vt:lpstr>
      <vt:lpstr>data_reg</vt:lpstr>
      <vt:lpstr>dolj_lico</vt:lpstr>
      <vt:lpstr>ee_aes</vt:lpstr>
      <vt:lpstr>ee_gaes</vt:lpstr>
      <vt:lpstr>ee_ges</vt:lpstr>
      <vt:lpstr>ee_gp</vt:lpstr>
      <vt:lpstr>ee_gres</vt:lpstr>
      <vt:lpstr>ee_tec</vt:lpstr>
      <vt:lpstr>ee_tes</vt:lpstr>
      <vt:lpstr>ee_unreg_sbit</vt:lpstr>
      <vt:lpstr>email</vt:lpstr>
      <vt:lpstr>et_List00</vt:lpstr>
      <vt:lpstr>et_list01</vt:lpstr>
      <vt:lpstr>fax</vt:lpstr>
      <vt:lpstr>FirstLine</vt:lpstr>
      <vt:lpstr>form</vt:lpstr>
      <vt:lpstr>inn</vt:lpstr>
      <vt:lpstr>inn_range</vt:lpstr>
      <vt:lpstr>Instr_1</vt:lpstr>
      <vt:lpstr>Instr_2</vt:lpstr>
      <vt:lpstr>Instr_3</vt:lpstr>
      <vt:lpstr>Instr_4</vt:lpstr>
      <vt:lpstr>Instr_5</vt:lpstr>
      <vt:lpstr>Instr_6</vt:lpstr>
      <vt:lpstr>Instr_7</vt:lpstr>
      <vt:lpstr>Instr_8</vt:lpstr>
      <vt:lpstr>kpp</vt:lpstr>
      <vt:lpstr>kpp_range</vt:lpstr>
      <vt:lpstr>LastUpdateDate_MO</vt:lpstr>
      <vt:lpstr>LastUpdateDate_ReestrOrg</vt:lpstr>
      <vt:lpstr>list_ed</vt:lpstr>
      <vt:lpstr>list_email</vt:lpstr>
      <vt:lpstr>List_H</vt:lpstr>
      <vt:lpstr>List_M</vt:lpstr>
      <vt:lpstr>LIST_MR_MO_OKTMO</vt:lpstr>
      <vt:lpstr>List_open</vt:lpstr>
      <vt:lpstr>LIST_ORG_WARM</vt:lpstr>
      <vt:lpstr>list_url</vt:lpstr>
      <vt:lpstr>mail_fact</vt:lpstr>
      <vt:lpstr>mail_post</vt:lpstr>
      <vt:lpstr>mail_ur</vt:lpstr>
      <vt:lpstr>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5</vt:lpstr>
      <vt:lpstr>MO_LIST_6</vt:lpstr>
      <vt:lpstr>MO_LIST_7</vt:lpstr>
      <vt:lpstr>MO_LIST_8</vt:lpstr>
      <vt:lpstr>MO_LIST_9</vt:lpstr>
      <vt:lpstr>MONTH</vt:lpstr>
      <vt:lpstr>mr</vt:lpstr>
      <vt:lpstr>MR_LIST</vt:lpstr>
      <vt:lpstr>nds</vt:lpstr>
      <vt:lpstr>no_kpp</vt:lpstr>
      <vt:lpstr>ogrn</vt:lpstr>
      <vt:lpstr>okato</vt:lpstr>
      <vt:lpstr>okfs</vt:lpstr>
      <vt:lpstr>okgu</vt:lpstr>
      <vt:lpstr>okogu</vt:lpstr>
      <vt:lpstr>okopf</vt:lpstr>
      <vt:lpstr>okpo</vt:lpstr>
      <vt:lpstr>okved</vt:lpstr>
      <vt:lpstr>orem</vt:lpstr>
      <vt:lpstr>org</vt:lpstr>
      <vt:lpstr>org_dir</vt:lpstr>
      <vt:lpstr>org_dir_post</vt:lpstr>
      <vt:lpstr>org_fil</vt:lpstr>
      <vt:lpstr>org_full</vt:lpstr>
      <vt:lpstr>org_shot</vt:lpstr>
      <vt:lpstr>prim</vt:lpstr>
      <vt:lpstr>range_EE_1</vt:lpstr>
      <vt:lpstr>range_ee_1_1</vt:lpstr>
      <vt:lpstr>range_ee_1_2</vt:lpstr>
      <vt:lpstr>range_Sphere_EE_2</vt:lpstr>
      <vt:lpstr>range_Sphere_EE_3</vt:lpstr>
      <vt:lpstr>range_Sphere_GVS</vt:lpstr>
      <vt:lpstr>range_Sphere_HVS</vt:lpstr>
      <vt:lpstr>range_Sphere_VO</vt:lpstr>
      <vt:lpstr>range_spr</vt:lpstr>
      <vt:lpstr>rangeTS</vt:lpstr>
      <vt:lpstr>reg_fst</vt:lpstr>
      <vt:lpstr>REGION</vt:lpstr>
      <vt:lpstr>region_name</vt:lpstr>
      <vt:lpstr>Sphere_EE_1</vt:lpstr>
      <vt:lpstr>Sphere_EE_1_1</vt:lpstr>
      <vt:lpstr>Sphere_EE_2</vt:lpstr>
      <vt:lpstr>Sphere_EE_3</vt:lpstr>
      <vt:lpstr>Sphere_EE_4</vt:lpstr>
      <vt:lpstr>Sphere_EE_5</vt:lpstr>
      <vt:lpstr>Sphere_GVS</vt:lpstr>
      <vt:lpstr>Sphere_HVS</vt:lpstr>
      <vt:lpstr>Sphere_TS</vt:lpstr>
      <vt:lpstr>Sphere_VO</vt:lpstr>
      <vt:lpstr>tel</vt:lpstr>
      <vt:lpstr>template_mode</vt:lpstr>
      <vt:lpstr>ts_list</vt:lpstr>
      <vt:lpstr>type_of_activity_list</vt:lpstr>
      <vt:lpstr>type_sys_gvs</vt:lpstr>
      <vt:lpstr>type_sys_gvs_net</vt:lpstr>
      <vt:lpstr>UpdStatus</vt:lpstr>
      <vt:lpstr>url</vt:lpstr>
      <vt:lpstr>usn</vt:lpstr>
      <vt:lpstr>utbo</vt:lpstr>
      <vt:lpstr>vdet</vt:lpstr>
      <vt:lpstr>vdet_ee_list</vt:lpstr>
      <vt:lpstr>vdet_gas_list</vt:lpstr>
      <vt:lpstr>vdet_gvs_list</vt:lpstr>
      <vt:lpstr>vdet_gvs_list_with_no</vt:lpstr>
      <vt:lpstr>vdet_other_list</vt:lpstr>
      <vt:lpstr>vdet_tbo_list</vt:lpstr>
      <vt:lpstr>vdet_tbo_list_with_no</vt:lpstr>
      <vt:lpstr>vdet_trans_list</vt:lpstr>
      <vt:lpstr>vdet_vo_list</vt:lpstr>
      <vt:lpstr>vdet_vo_list_with_no</vt:lpstr>
      <vt:lpstr>vdet_vs_list</vt:lpstr>
      <vt:lpstr>vdet_vs_list_with_no</vt:lpstr>
      <vt:lpstr>vdet_warm_list</vt:lpstr>
      <vt:lpstr>version</vt:lpstr>
      <vt:lpstr>XML_MR_MO_OKTMO_LIST_TAG_NAMES</vt:lpstr>
      <vt:lpstr>XML_ORG_LIST_TAG_NAMES</vt:lpstr>
      <vt:lpstr>year_list</vt:lpstr>
      <vt:lpstr>yes_no</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Общая информация о регулируемой организации</dc:title>
  <dc:creator>--</dc:creator>
  <cp:lastModifiedBy>Галина</cp:lastModifiedBy>
  <cp:lastPrinted>2013-08-14T12:20:56Z</cp:lastPrinted>
  <dcterms:created xsi:type="dcterms:W3CDTF">2004-05-21T07:18:45Z</dcterms:created>
  <dcterms:modified xsi:type="dcterms:W3CDTF">2017-12-06T12:0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OPEN.INFO.ORG</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entityid">
    <vt:lpwstr/>
  </property>
  <property fmtid="{D5CDD505-2E9C-101B-9397-08002B2CF9AE}" pid="11" name="keywords">
    <vt:lpwstr/>
  </property>
  <property fmtid="{D5CDD505-2E9C-101B-9397-08002B2CF9AE}" pid="12" name="Status">
    <vt:lpwstr>2</vt:lpwstr>
  </property>
  <property fmtid="{D5CDD505-2E9C-101B-9397-08002B2CF9AE}" pid="13" name="CurrentVersion">
    <vt:lpwstr>2.0</vt:lpwstr>
  </property>
  <property fmtid="{D5CDD505-2E9C-101B-9397-08002B2CF9AE}" pid="14" name="XMLTempFilePath">
    <vt:lpwstr/>
  </property>
  <property fmtid="{D5CDD505-2E9C-101B-9397-08002B2CF9AE}" pid="15" name="Period">
    <vt:lpwstr/>
  </property>
  <property fmtid="{D5CDD505-2E9C-101B-9397-08002B2CF9AE}" pid="16" name="TemplateOperationMode">
    <vt:i4>3</vt:i4>
  </property>
  <property fmtid="{D5CDD505-2E9C-101B-9397-08002B2CF9AE}" pid="17" name="Periodicity">
    <vt:lpwstr>REGU</vt:lpwstr>
  </property>
  <property fmtid="{D5CDD505-2E9C-101B-9397-08002B2CF9AE}" pid="18" name="TypePlanning">
    <vt:lpwstr>FACT</vt:lpwstr>
  </property>
  <property fmtid="{D5CDD505-2E9C-101B-9397-08002B2CF9AE}" pid="19" name="ProtectBook">
    <vt:i4>0</vt:i4>
  </property>
</Properties>
</file>